    <c r="K42302" t="s">
        <v>74</v>
      </c>
      <c r="L42302" t="s">
        <v>521</v>
      </c>
      <c r="O42302" t="s">
        <v>3797</v>
      </c>
      <c r="P42302" t="s">
        <v>330</v>
      </c>
      <c r="Q42302" t="s">
        <v>3102</v>
      </c>
      <c r="R42302" t="s">
        <v>68</v>
      </c>
      <c r="S42302" t="s">
        <v>1771</v>
      </c>
    </row>
    <row r="42303" spans="1:19" x14ac:dyDescent="0.25">
      <c r="A42303" s="1" t="str">
        <f>HYPERLINK(F42303,table[[#This Row],[fisheryname2]])</f>
        <v>Narody Severa Bolsheretsk salmon</v>
      </c>
      <c r="B42303" s="1" t="s">
        <v>3773</v>
      </c>
      <c r="C42303" t="s">
        <v>67</v>
      </c>
      <c r="D42303" t="s">
        <v>68</v>
      </c>
      <c r="E42303" t="s">
        <v>69</v>
      </c>
      <c r="F42303" t="s">
        <v>3774</v>
      </c>
      <c r="G42303" s="2">
        <v>43251</v>
      </c>
      <c r="H42303" t="s">
        <v>6614</v>
      </c>
      <c r="I42303" t="s">
        <v>72</v>
      </c>
      <c r="J42303" t="s">
        <v>92</v>
      </c>
      <c r="K42303" t="s">
        <v>74</v>
      </c>
      <c r="L42303" t="s">
        <v>521</v>
      </c>
      <c r="O42303" t="s">
        <v>3798</v>
      </c>
      <c r="P42303" t="s">
        <v>330</v>
      </c>
      <c r="Q42303" t="s">
        <v>341</v>
      </c>
      <c r="R42303" t="s">
        <v>572</v>
      </c>
      <c r="S42303" t="s">
        <v>1771</v>
      </c>
    </row>
    <row r="42304" spans="1:19" x14ac:dyDescent="0.25">
      <c r="A42304" s="1" t="str">
        <f>HYPERLINK(F42304,table[[#This Row],[fisheryname2]])</f>
        <v>Narody Severa Bolsheretsk salmon</v>
      </c>
      <c r="B42304" s="1" t="s">
        <v>3773</v>
      </c>
      <c r="C42304" t="s">
        <v>67</v>
      </c>
      <c r="D42304" t="s">
        <v>68</v>
      </c>
      <c r="E42304" t="s">
        <v>69</v>
      </c>
      <c r="F42304" t="s">
        <v>3774</v>
      </c>
      <c r="G42304" s="2">
        <v>43251</v>
      </c>
      <c r="H42304" t="s">
        <v>6614</v>
      </c>
      <c r="I42304" t="s">
        <v>72</v>
      </c>
      <c r="J42304" t="s">
        <v>92</v>
      </c>
      <c r="K42304" t="s">
        <v>74</v>
      </c>
      <c r="L42304" t="s">
        <v>521</v>
      </c>
      <c r="O42304" t="s">
        <v>3799</v>
      </c>
      <c r="P42304" t="s">
        <v>330</v>
      </c>
      <c r="Q42304" t="s">
        <v>3102</v>
      </c>
      <c r="R42304" t="s">
        <v>68</v>
      </c>
      <c r="S42304" t="s">
        <v>1771</v>
      </c>
    </row>
    <row r="42305" spans="1:19" x14ac:dyDescent="0.25">
      <c r="A42305" s="1" t="str">
        <f>HYPERLINK(F42305,table[[#This Row],[fisheryname2]])</f>
        <v>Narody Severa Bolsheretsk salmon</v>
      </c>
      <c r="B42305" s="1" t="s">
        <v>3773</v>
      </c>
      <c r="C42305" t="s">
        <v>67</v>
      </c>
      <c r="D42305" t="s">
        <v>68</v>
      </c>
      <c r="E42305" t="s">
        <v>69</v>
      </c>
      <c r="F42305" t="s">
        <v>3774</v>
      </c>
      <c r="G42305" s="2">
        <v>43251</v>
      </c>
      <c r="H42305" t="s">
        <v>6614</v>
      </c>
      <c r="I42305" t="s">
        <v>72</v>
      </c>
      <c r="J42305" t="s">
        <v>92</v>
      </c>
      <c r="K42305" t="s">
        <v>74</v>
      </c>
      <c r="L42305" t="s">
        <v>521</v>
      </c>
      <c r="O42305" t="s">
        <v>3800</v>
      </c>
      <c r="P42305" t="s">
        <v>330</v>
      </c>
      <c r="Q42305" t="s">
        <v>341</v>
      </c>
      <c r="R42305" t="s">
        <v>68</v>
      </c>
      <c r="S42305" t="s">
        <v>1771</v>
      </c>
    </row>
    <row r="42306" spans="1:19" x14ac:dyDescent="0.25">
      <c r="A42306" s="1" t="str">
        <f>HYPERLINK(F42306,table[[#This Row],[fisheryname2]])</f>
        <v>Narody Severa Bolsheretsk salmon</v>
      </c>
      <c r="B42306" s="1" t="s">
        <v>3773</v>
      </c>
      <c r="C42306" t="s">
        <v>67</v>
      </c>
      <c r="D42306" t="s">
        <v>68</v>
      </c>
      <c r="E42306" t="s">
        <v>69</v>
      </c>
      <c r="F42306" t="s">
        <v>3774</v>
      </c>
      <c r="G42306" s="2">
        <v>43251</v>
      </c>
      <c r="H42306" t="s">
        <v>6614</v>
      </c>
      <c r="I42306" t="s">
        <v>72</v>
      </c>
      <c r="J42306" t="s">
        <v>92</v>
      </c>
      <c r="K42306" t="s">
        <v>74</v>
      </c>
      <c r="L42306" t="s">
        <v>521</v>
      </c>
      <c r="O42306" t="s">
        <v>3801</v>
      </c>
      <c r="P42306" t="s">
        <v>330</v>
      </c>
      <c r="Q42306" t="s">
        <v>3102</v>
      </c>
      <c r="R42306" t="s">
        <v>68</v>
      </c>
      <c r="S42306" t="s">
        <v>1771</v>
      </c>
    </row>
    <row r="42307" spans="1:19" x14ac:dyDescent="0.25">
      <c r="A42307" s="1" t="str">
        <f>HYPERLINK(F42307,table[[#This Row],[fisheryname2]])</f>
        <v>Narody Severa Bolsheretsk salmon</v>
      </c>
      <c r="B42307" s="1" t="s">
        <v>3773</v>
      </c>
      <c r="C42307" t="s">
        <v>67</v>
      </c>
      <c r="D42307" t="s">
        <v>68</v>
      </c>
      <c r="E42307" t="s">
        <v>69</v>
      </c>
      <c r="F42307" t="s">
        <v>3774</v>
      </c>
      <c r="G42307" s="2">
        <v>43251</v>
      </c>
      <c r="H42307" t="s">
        <v>6614</v>
      </c>
      <c r="I42307" t="s">
        <v>72</v>
      </c>
      <c r="J42307" t="s">
        <v>92</v>
      </c>
      <c r="K42307" t="s">
        <v>74</v>
      </c>
      <c r="L42307" t="s">
        <v>521</v>
      </c>
      <c r="O42307" t="s">
        <v>3802</v>
      </c>
      <c r="P42307" t="s">
        <v>330</v>
      </c>
      <c r="Q42307" t="s">
        <v>341</v>
      </c>
      <c r="R42307" t="s">
        <v>68</v>
      </c>
      <c r="S42307" t="s">
        <v>1771</v>
      </c>
    </row>
    <row r="42308" spans="1:19" x14ac:dyDescent="0.25">
      <c r="A42308" s="1" t="str">
        <f>HYPERLINK(F42308,table[[#This Row],[fisheryname2]])</f>
        <v>Narody Severa Bolsheretsk salmon</v>
      </c>
      <c r="B42308" s="1" t="s">
        <v>3773</v>
      </c>
      <c r="C42308" t="s">
        <v>67</v>
      </c>
      <c r="D42308" t="s">
        <v>68</v>
      </c>
      <c r="E42308" t="s">
        <v>69</v>
      </c>
      <c r="F42308" t="s">
        <v>3774</v>
      </c>
      <c r="G42308" s="2">
        <v>43251</v>
      </c>
      <c r="H42308" t="s">
        <v>6614</v>
      </c>
      <c r="I42308" t="s">
        <v>72</v>
      </c>
      <c r="J42308" t="s">
        <v>92</v>
      </c>
      <c r="K42308" t="s">
        <v>74</v>
      </c>
      <c r="L42308" t="s">
        <v>521</v>
      </c>
      <c r="O42308" t="s">
        <v>3803</v>
      </c>
      <c r="P42308" t="s">
        <v>330</v>
      </c>
      <c r="Q42308" t="s">
        <v>3102</v>
      </c>
      <c r="R42308" t="s">
        <v>68</v>
      </c>
      <c r="S42308" t="s">
        <v>1771</v>
      </c>
    </row>
    <row r="42309" spans="1:19" x14ac:dyDescent="0.25">
      <c r="A42309" s="1" t="str">
        <f>HYPERLINK(F42309,table[[#This Row],[fisheryname2]])</f>
        <v>Narody Severa Bolsheretsk salmon</v>
      </c>
      <c r="B42309" s="1" t="s">
        <v>3773</v>
      </c>
      <c r="C42309" t="s">
        <v>67</v>
      </c>
      <c r="D42309" t="s">
        <v>68</v>
      </c>
      <c r="E42309" t="s">
        <v>69</v>
      </c>
      <c r="F42309" t="s">
        <v>3774</v>
      </c>
      <c r="G42309" s="2">
        <v>43251</v>
      </c>
      <c r="H42309" t="s">
        <v>6614</v>
      </c>
      <c r="I42309" t="s">
        <v>72</v>
      </c>
      <c r="J42309" t="s">
        <v>92</v>
      </c>
      <c r="K42309" t="s">
        <v>74</v>
      </c>
      <c r="L42309" t="s">
        <v>521</v>
      </c>
      <c r="O42309" t="s">
        <v>3804</v>
      </c>
      <c r="P42309" t="s">
        <v>325</v>
      </c>
      <c r="Q42309" t="s">
        <v>341</v>
      </c>
      <c r="R42309" t="s">
        <v>68</v>
      </c>
      <c r="S42309" t="s">
        <v>1771</v>
      </c>
    </row>
    <row r="42310" spans="1:19" x14ac:dyDescent="0.25">
      <c r="A42310" s="1" t="str">
        <f>HYPERLINK(F42310,table[[#This Row],[fisheryname2]])</f>
        <v>Narody Severa Bolsheretsk salmon</v>
      </c>
      <c r="B42310" s="1" t="s">
        <v>3773</v>
      </c>
      <c r="C42310" t="s">
        <v>67</v>
      </c>
      <c r="D42310" t="s">
        <v>68</v>
      </c>
      <c r="E42310" t="s">
        <v>69</v>
      </c>
      <c r="F42310" t="s">
        <v>3774</v>
      </c>
      <c r="G42310" s="2">
        <v>43251</v>
      </c>
      <c r="H42310" t="s">
        <v>6614</v>
      </c>
      <c r="I42310" t="s">
        <v>72</v>
      </c>
      <c r="J42310" t="s">
        <v>92</v>
      </c>
      <c r="K42310" t="s">
        <v>74</v>
      </c>
      <c r="L42310" t="s">
        <v>521</v>
      </c>
      <c r="O42310" t="s">
        <v>3805</v>
      </c>
      <c r="P42310" t="s">
        <v>325</v>
      </c>
      <c r="Q42310" t="s">
        <v>3102</v>
      </c>
      <c r="R42310" t="s">
        <v>68</v>
      </c>
      <c r="S42310" t="s">
        <v>1771</v>
      </c>
    </row>
    <row r="42311" spans="1:19" x14ac:dyDescent="0.25">
      <c r="A42311" s="1" t="str">
        <f>HYPERLINK(F42311,table[[#This Row],[fisheryname2]])</f>
        <v>Narody Severa Bolsheretsk salmon</v>
      </c>
      <c r="B42311" s="1" t="s">
        <v>3773</v>
      </c>
      <c r="C42311" t="s">
        <v>67</v>
      </c>
      <c r="D42311" t="s">
        <v>68</v>
      </c>
      <c r="E42311" t="s">
        <v>69</v>
      </c>
      <c r="F42311" t="s">
        <v>3774</v>
      </c>
      <c r="G42311" s="2">
        <v>43251</v>
      </c>
      <c r="H42311" t="s">
        <v>6614</v>
      </c>
      <c r="I42311" t="s">
        <v>72</v>
      </c>
      <c r="J42311" t="s">
        <v>92</v>
      </c>
      <c r="K42311" t="s">
        <v>74</v>
      </c>
      <c r="L42311" t="s">
        <v>521</v>
      </c>
      <c r="O42311" t="s">
        <v>3806</v>
      </c>
      <c r="P42311" t="s">
        <v>325</v>
      </c>
      <c r="Q42311" t="s">
        <v>341</v>
      </c>
      <c r="R42311" t="s">
        <v>68</v>
      </c>
      <c r="S42311" t="s">
        <v>1771</v>
      </c>
    </row>
    <row r="42312" spans="1:19" x14ac:dyDescent="0.25">
      <c r="A42312" s="1" t="str">
        <f>HYPERLINK(F42312,table[[#This Row],[fisheryname2]])</f>
        <v>Narody Severa Bolsheretsk salmon</v>
      </c>
      <c r="B42312" s="1" t="s">
        <v>3773</v>
      </c>
      <c r="C42312" t="s">
        <v>67</v>
      </c>
      <c r="D42312" t="s">
        <v>68</v>
      </c>
      <c r="E42312" t="s">
        <v>69</v>
      </c>
      <c r="F42312" t="s">
        <v>3774</v>
      </c>
      <c r="G42312" s="2">
        <v>43251</v>
      </c>
      <c r="H42312" t="s">
        <v>6614</v>
      </c>
      <c r="I42312" t="s">
        <v>72</v>
      </c>
      <c r="J42312" t="s">
        <v>92</v>
      </c>
      <c r="K42312" t="s">
        <v>74</v>
      </c>
      <c r="L42312" t="s">
        <v>521</v>
      </c>
      <c r="O42312" t="s">
        <v>3807</v>
      </c>
      <c r="P42312" t="s">
        <v>325</v>
      </c>
      <c r="Q42312" t="s">
        <v>3102</v>
      </c>
      <c r="R42312" t="s">
        <v>68</v>
      </c>
      <c r="S42312" t="s">
        <v>1771</v>
      </c>
    </row>
    <row r="42313" spans="1:19" x14ac:dyDescent="0.25">
      <c r="A42313" s="1" t="str">
        <f>HYPERLINK(F42313,table[[#This Row],[fisheryname2]])</f>
        <v>Narody Severa Bolsheretsk salmon</v>
      </c>
      <c r="B42313" s="1" t="s">
        <v>3773</v>
      </c>
      <c r="C42313" t="s">
        <v>67</v>
      </c>
      <c r="D42313" t="s">
        <v>68</v>
      </c>
      <c r="E42313" t="s">
        <v>69</v>
      </c>
      <c r="F42313" t="s">
        <v>3774</v>
      </c>
      <c r="G42313" s="2">
        <v>43251</v>
      </c>
      <c r="H42313" t="s">
        <v>6614</v>
      </c>
      <c r="I42313" t="s">
        <v>72</v>
      </c>
      <c r="J42313" t="s">
        <v>92</v>
      </c>
      <c r="K42313" t="s">
        <v>74</v>
      </c>
      <c r="L42313" t="s">
        <v>521</v>
      </c>
      <c r="O42313" t="s">
        <v>3808</v>
      </c>
      <c r="P42313" t="s">
        <v>325</v>
      </c>
      <c r="Q42313" t="s">
        <v>341</v>
      </c>
      <c r="R42313" t="s">
        <v>68</v>
      </c>
      <c r="S42313" t="s">
        <v>1771</v>
      </c>
    </row>
    <row r="42314" spans="1:19" x14ac:dyDescent="0.25">
      <c r="A42314" s="1" t="str">
        <f>HYPERLINK(F42314,table[[#This Row],[fisheryname2]])</f>
        <v>Narody Severa Bolsheretsk salmon</v>
      </c>
      <c r="B42314" s="1" t="s">
        <v>3773</v>
      </c>
      <c r="C42314" t="s">
        <v>67</v>
      </c>
      <c r="D42314" t="s">
        <v>68</v>
      </c>
      <c r="E42314" t="s">
        <v>69</v>
      </c>
      <c r="F42314" t="s">
        <v>3774</v>
      </c>
      <c r="G42314" s="2">
        <v>43251</v>
      </c>
      <c r="H42314" t="s">
        <v>6614</v>
      </c>
      <c r="I42314" t="s">
        <v>72</v>
      </c>
      <c r="J42314" t="s">
        <v>92</v>
      </c>
      <c r="K42314" t="s">
        <v>74</v>
      </c>
      <c r="L42314" t="s">
        <v>521</v>
      </c>
      <c r="O42314" t="s">
        <v>3809</v>
      </c>
      <c r="P42314" t="s">
        <v>325</v>
      </c>
      <c r="Q42314" t="s">
        <v>3102</v>
      </c>
      <c r="R42314" t="s">
        <v>68</v>
      </c>
      <c r="S42314" t="s">
        <v>1771</v>
      </c>
    </row>
    <row r="42315" spans="1:19" x14ac:dyDescent="0.25">
      <c r="A42315" s="1" t="str">
        <f>HYPERLINK(F42315,table[[#This Row],[fisheryname2]])</f>
        <v>Narody Severa Bolsheretsk salmon</v>
      </c>
      <c r="B42315" s="1" t="s">
        <v>3773</v>
      </c>
      <c r="C42315" t="s">
        <v>67</v>
      </c>
      <c r="D42315" t="s">
        <v>68</v>
      </c>
      <c r="E42315" t="s">
        <v>69</v>
      </c>
      <c r="F42315" t="s">
        <v>3774</v>
      </c>
      <c r="G42315" s="2">
        <v>43251</v>
      </c>
      <c r="H42315" t="s">
        <v>6614</v>
      </c>
      <c r="I42315" t="s">
        <v>72</v>
      </c>
      <c r="J42315" t="s">
        <v>92</v>
      </c>
      <c r="K42315" t="s">
        <v>74</v>
      </c>
      <c r="L42315" t="s">
        <v>521</v>
      </c>
      <c r="O42315" t="s">
        <v>3810</v>
      </c>
      <c r="P42315" t="s">
        <v>325</v>
      </c>
      <c r="Q42315" t="s">
        <v>341</v>
      </c>
      <c r="R42315" t="s">
        <v>68</v>
      </c>
      <c r="S42315" t="s">
        <v>1771</v>
      </c>
    </row>
    <row r="42316" spans="1:19" x14ac:dyDescent="0.25">
      <c r="A42316" s="1" t="str">
        <f>HYPERLINK(F42316,table[[#This Row],[fisheryname2]])</f>
        <v>Narody Severa Bolsheretsk salmon</v>
      </c>
      <c r="B42316" s="1" t="s">
        <v>3773</v>
      </c>
      <c r="C42316" t="s">
        <v>67</v>
      </c>
      <c r="D42316" t="s">
        <v>68</v>
      </c>
      <c r="E42316" t="s">
        <v>69</v>
      </c>
      <c r="F42316" t="s">
        <v>3774</v>
      </c>
      <c r="G42316" s="2">
        <v>43251</v>
      </c>
      <c r="H42316" t="s">
        <v>6614</v>
      </c>
      <c r="I42316" t="s">
        <v>72</v>
      </c>
      <c r="J42316" t="s">
        <v>92</v>
      </c>
      <c r="K42316" t="s">
        <v>74</v>
      </c>
      <c r="L42316" t="s">
        <v>521</v>
      </c>
      <c r="O42316" t="s">
        <v>3811</v>
      </c>
      <c r="P42316" t="s">
        <v>325</v>
      </c>
      <c r="Q42316" t="s">
        <v>3102</v>
      </c>
      <c r="R42316" t="s">
        <v>68</v>
      </c>
      <c r="S42316" t="s">
        <v>1771</v>
      </c>
    </row>
    <row r="42317" spans="1:19" x14ac:dyDescent="0.25">
      <c r="A42317" s="1" t="str">
        <f>HYPERLINK(F42317,table[[#This Row],[fisheryname2]])</f>
        <v>Narody Severa Bolsheretsk salmon</v>
      </c>
      <c r="B42317" s="1" t="s">
        <v>3773</v>
      </c>
      <c r="C42317" t="s">
        <v>67</v>
      </c>
      <c r="D42317" t="s">
        <v>68</v>
      </c>
      <c r="E42317" t="s">
        <v>69</v>
      </c>
      <c r="F42317" t="s">
        <v>3774</v>
      </c>
      <c r="G42317" s="2">
        <v>43251</v>
      </c>
      <c r="H42317" t="s">
        <v>6614</v>
      </c>
      <c r="I42317" t="s">
        <v>72</v>
      </c>
      <c r="J42317" t="s">
        <v>92</v>
      </c>
      <c r="K42317" t="s">
        <v>74</v>
      </c>
      <c r="L42317" t="s">
        <v>521</v>
      </c>
      <c r="O42317" t="s">
        <v>3812</v>
      </c>
      <c r="P42317" t="s">
        <v>325</v>
      </c>
      <c r="Q42317" t="s">
        <v>341</v>
      </c>
      <c r="R42317" t="s">
        <v>68</v>
      </c>
      <c r="S42317" t="s">
        <v>1771</v>
      </c>
    </row>
    <row r="42318" spans="1:19" x14ac:dyDescent="0.25">
      <c r="A42318" s="1" t="str">
        <f>HYPERLINK(F42318,table[[#This Row],[fisheryname2]])</f>
        <v>Narody Severa Bolsheretsk salmon</v>
      </c>
      <c r="B42318" s="1" t="s">
        <v>3773</v>
      </c>
      <c r="C42318" t="s">
        <v>67</v>
      </c>
      <c r="D42318" t="s">
        <v>68</v>
      </c>
      <c r="E42318" t="s">
        <v>69</v>
      </c>
      <c r="F42318" t="s">
        <v>3774</v>
      </c>
      <c r="G42318" s="2">
        <v>43251</v>
      </c>
      <c r="H42318" t="s">
        <v>6614</v>
      </c>
      <c r="I42318" t="s">
        <v>72</v>
      </c>
      <c r="J42318" t="s">
        <v>92</v>
      </c>
      <c r="K42318" t="s">
        <v>74</v>
      </c>
      <c r="L42318" t="s">
        <v>521</v>
      </c>
      <c r="O42318" t="s">
        <v>3813</v>
      </c>
      <c r="P42318" t="s">
        <v>325</v>
      </c>
      <c r="Q42318" t="s">
        <v>3102</v>
      </c>
      <c r="R42318" t="s">
        <v>68</v>
      </c>
      <c r="S42318" t="s">
        <v>1771</v>
      </c>
    </row>
    <row r="42319" spans="1:19" x14ac:dyDescent="0.25">
      <c r="A42319" s="1" t="str">
        <f>HYPERLINK(F42319,table[[#This Row],[fisheryname2]])</f>
        <v>Narody Severa Bolsheretsk salmon</v>
      </c>
      <c r="B42319" s="1" t="s">
        <v>3773</v>
      </c>
      <c r="C42319" t="s">
        <v>67</v>
      </c>
      <c r="D42319" t="s">
        <v>68</v>
      </c>
      <c r="E42319" t="s">
        <v>69</v>
      </c>
      <c r="F42319" t="s">
        <v>3774</v>
      </c>
      <c r="G42319" s="2">
        <v>43251</v>
      </c>
      <c r="H42319" t="s">
        <v>6614</v>
      </c>
      <c r="I42319" t="s">
        <v>72</v>
      </c>
      <c r="J42319" t="s">
        <v>92</v>
      </c>
      <c r="K42319" t="s">
        <v>74</v>
      </c>
      <c r="L42319" t="s">
        <v>521</v>
      </c>
      <c r="O42319" t="s">
        <v>3814</v>
      </c>
      <c r="P42319" t="s">
        <v>325</v>
      </c>
      <c r="Q42319" t="s">
        <v>1137</v>
      </c>
      <c r="R42319" t="s">
        <v>68</v>
      </c>
      <c r="S42319" t="s">
        <v>1771</v>
      </c>
    </row>
    <row r="42320" spans="1:19" x14ac:dyDescent="0.25">
      <c r="A42320" s="1" t="str">
        <f>HYPERLINK(F42320,table[[#This Row],[fisheryname2]])</f>
        <v>Narody Severa Bolsheretsk salmon</v>
      </c>
      <c r="B42320" s="1" t="s">
        <v>3773</v>
      </c>
      <c r="C42320" t="s">
        <v>67</v>
      </c>
      <c r="D42320" t="s">
        <v>68</v>
      </c>
      <c r="E42320" t="s">
        <v>69</v>
      </c>
      <c r="F42320" t="s">
        <v>3774</v>
      </c>
      <c r="G42320" s="2">
        <v>43251</v>
      </c>
      <c r="H42320" t="s">
        <v>6614</v>
      </c>
      <c r="I42320" t="s">
        <v>72</v>
      </c>
      <c r="J42320" t="s">
        <v>93</v>
      </c>
      <c r="K42320" t="s">
        <v>91</v>
      </c>
    </row>
    <row r="42321" spans="1:19" x14ac:dyDescent="0.25">
      <c r="A42321" s="1" t="str">
        <f>HYPERLINK(F42321,table[[#This Row],[fisheryname2]])</f>
        <v>Narody Severa Bolsheretsk salmon</v>
      </c>
      <c r="B42321" s="1" t="s">
        <v>3773</v>
      </c>
      <c r="C42321" t="s">
        <v>67</v>
      </c>
      <c r="D42321" t="s">
        <v>68</v>
      </c>
      <c r="E42321" t="s">
        <v>69</v>
      </c>
      <c r="F42321" t="s">
        <v>3774</v>
      </c>
      <c r="G42321" s="2">
        <v>43251</v>
      </c>
      <c r="H42321" t="s">
        <v>6614</v>
      </c>
      <c r="I42321" t="s">
        <v>72</v>
      </c>
      <c r="J42321" t="s">
        <v>97</v>
      </c>
      <c r="K42321" t="s">
        <v>74</v>
      </c>
      <c r="L42321" t="s">
        <v>594</v>
      </c>
      <c r="N42321" t="s">
        <v>3815</v>
      </c>
      <c r="O42321" t="s">
        <v>3775</v>
      </c>
      <c r="P42321" t="s">
        <v>330</v>
      </c>
      <c r="Q42321" t="s">
        <v>1137</v>
      </c>
      <c r="R42321" t="s">
        <v>68</v>
      </c>
      <c r="S42321" t="s">
        <v>1771</v>
      </c>
    </row>
    <row r="42322" spans="1:19" x14ac:dyDescent="0.25">
      <c r="A42322" s="1" t="str">
        <f>HYPERLINK(F42322,table[[#This Row],[fisheryname2]])</f>
        <v>Narody Severa Bolsheretsk salmon</v>
      </c>
      <c r="B42322" s="1" t="s">
        <v>3773</v>
      </c>
      <c r="C42322" t="s">
        <v>67</v>
      </c>
      <c r="D42322" t="s">
        <v>68</v>
      </c>
      <c r="E42322" t="s">
        <v>69</v>
      </c>
      <c r="F42322" t="s">
        <v>3774</v>
      </c>
      <c r="G42322" s="2">
        <v>43251</v>
      </c>
      <c r="H42322" t="s">
        <v>6614</v>
      </c>
      <c r="I42322" t="s">
        <v>72</v>
      </c>
      <c r="J42322" t="s">
        <v>97</v>
      </c>
      <c r="K42322" t="s">
        <v>74</v>
      </c>
      <c r="L42322" t="s">
        <v>594</v>
      </c>
      <c r="N42322" t="s">
        <v>3815</v>
      </c>
      <c r="O42322" t="s">
        <v>3776</v>
      </c>
      <c r="P42322" t="s">
        <v>325</v>
      </c>
      <c r="Q42322" t="s">
        <v>1137</v>
      </c>
      <c r="R42322" t="s">
        <v>68</v>
      </c>
      <c r="S42322" t="s">
        <v>1771</v>
      </c>
    </row>
    <row r="42323" spans="1:19" x14ac:dyDescent="0.25">
      <c r="A42323" s="1" t="str">
        <f>HYPERLINK(F42323,table[[#This Row],[fisheryname2]])</f>
        <v>Narody Severa Bolsheretsk salmon</v>
      </c>
      <c r="B42323" s="1" t="s">
        <v>3773</v>
      </c>
      <c r="C42323" t="s">
        <v>67</v>
      </c>
      <c r="D42323" t="s">
        <v>68</v>
      </c>
      <c r="E42323" t="s">
        <v>69</v>
      </c>
      <c r="F42323" t="s">
        <v>3774</v>
      </c>
      <c r="G42323" s="2">
        <v>43251</v>
      </c>
      <c r="H42323" t="s">
        <v>6614</v>
      </c>
      <c r="I42323" t="s">
        <v>72</v>
      </c>
      <c r="J42323" t="s">
        <v>97</v>
      </c>
      <c r="K42323" t="s">
        <v>74</v>
      </c>
      <c r="L42323" t="s">
        <v>594</v>
      </c>
      <c r="N42323" t="s">
        <v>3815</v>
      </c>
      <c r="O42323" t="s">
        <v>3777</v>
      </c>
      <c r="P42323" t="s">
        <v>330</v>
      </c>
      <c r="Q42323" t="s">
        <v>1137</v>
      </c>
      <c r="R42323" t="s">
        <v>68</v>
      </c>
      <c r="S42323" t="s">
        <v>1771</v>
      </c>
    </row>
    <row r="42324" spans="1:19" x14ac:dyDescent="0.25">
      <c r="A42324" s="1" t="str">
        <f>HYPERLINK(F42324,table[[#This Row],[fisheryname2]])</f>
        <v>Narody Severa Bolsheretsk salmon</v>
      </c>
      <c r="B42324" s="1" t="s">
        <v>3773</v>
      </c>
      <c r="C42324" t="s">
        <v>67</v>
      </c>
      <c r="D42324" t="s">
        <v>68</v>
      </c>
      <c r="E42324" t="s">
        <v>69</v>
      </c>
      <c r="F42324" t="s">
        <v>3774</v>
      </c>
      <c r="G42324" s="2">
        <v>43251</v>
      </c>
      <c r="H42324" t="s">
        <v>6614</v>
      </c>
      <c r="I42324" t="s">
        <v>72</v>
      </c>
      <c r="J42324" t="s">
        <v>97</v>
      </c>
      <c r="K42324" t="s">
        <v>74</v>
      </c>
      <c r="L42324" t="s">
        <v>594</v>
      </c>
      <c r="N42324" t="s">
        <v>3815</v>
      </c>
      <c r="O42324" t="s">
        <v>3778</v>
      </c>
      <c r="P42324" t="s">
        <v>325</v>
      </c>
      <c r="Q42324" t="s">
        <v>1137</v>
      </c>
      <c r="R42324" t="s">
        <v>68</v>
      </c>
      <c r="S42324" t="s">
        <v>1771</v>
      </c>
    </row>
    <row r="42325" spans="1:19" x14ac:dyDescent="0.25">
      <c r="A42325" s="1" t="str">
        <f>HYPERLINK(F42325,table[[#This Row],[fisheryname2]])</f>
        <v>Narody Severa Bolsheretsk salmon</v>
      </c>
      <c r="B42325" s="1" t="s">
        <v>3773</v>
      </c>
      <c r="C42325" t="s">
        <v>67</v>
      </c>
      <c r="D42325" t="s">
        <v>68</v>
      </c>
      <c r="E42325" t="s">
        <v>69</v>
      </c>
      <c r="F42325" t="s">
        <v>3774</v>
      </c>
      <c r="G42325" s="2">
        <v>43251</v>
      </c>
      <c r="H42325" t="s">
        <v>6614</v>
      </c>
      <c r="I42325" t="s">
        <v>72</v>
      </c>
      <c r="J42325" t="s">
        <v>97</v>
      </c>
      <c r="K42325" t="s">
        <v>74</v>
      </c>
      <c r="L42325" t="s">
        <v>594</v>
      </c>
      <c r="N42325" t="s">
        <v>3815</v>
      </c>
      <c r="O42325" t="s">
        <v>3779</v>
      </c>
      <c r="P42325" t="s">
        <v>330</v>
      </c>
      <c r="Q42325" t="s">
        <v>1137</v>
      </c>
      <c r="R42325" t="s">
        <v>68</v>
      </c>
      <c r="S42325" t="s">
        <v>1771</v>
      </c>
    </row>
    <row r="42326" spans="1:19" x14ac:dyDescent="0.25">
      <c r="A42326" s="1" t="str">
        <f>HYPERLINK(F42326,table[[#This Row],[fisheryname2]])</f>
        <v>Narody Severa Bolsheretsk salmon</v>
      </c>
      <c r="B42326" s="1" t="s">
        <v>3773</v>
      </c>
      <c r="C42326" t="s">
        <v>67</v>
      </c>
      <c r="D42326" t="s">
        <v>68</v>
      </c>
      <c r="E42326" t="s">
        <v>69</v>
      </c>
      <c r="F42326" t="s">
        <v>3774</v>
      </c>
      <c r="G42326" s="2">
        <v>43251</v>
      </c>
      <c r="H42326" t="s">
        <v>6614</v>
      </c>
      <c r="I42326" t="s">
        <v>72</v>
      </c>
      <c r="J42326" t="s">
        <v>97</v>
      </c>
      <c r="K42326" t="s">
        <v>74</v>
      </c>
      <c r="L42326" t="s">
        <v>594</v>
      </c>
      <c r="N42326" t="s">
        <v>3815</v>
      </c>
      <c r="O42326" t="s">
        <v>3780</v>
      </c>
      <c r="P42326" t="s">
        <v>330</v>
      </c>
      <c r="Q42326" t="s">
        <v>1137</v>
      </c>
      <c r="R42326" t="s">
        <v>68</v>
      </c>
      <c r="S42326" t="s">
        <v>1771</v>
      </c>
    </row>
    <row r="42327" spans="1:19" x14ac:dyDescent="0.25">
      <c r="A42327" s="1" t="str">
        <f>HYPERLINK(F42327,table[[#This Row],[fisheryname2]])</f>
        <v>Narody Severa Bolsheretsk salmon</v>
      </c>
      <c r="B42327" s="1" t="s">
        <v>3773</v>
      </c>
      <c r="C42327" t="s">
        <v>67</v>
      </c>
      <c r="D42327" t="s">
        <v>68</v>
      </c>
      <c r="E42327" t="s">
        <v>69</v>
      </c>
      <c r="F42327" t="s">
        <v>3774</v>
      </c>
      <c r="G42327" s="2">
        <v>43251</v>
      </c>
      <c r="H42327" t="s">
        <v>6614</v>
      </c>
      <c r="I42327" t="s">
        <v>72</v>
      </c>
      <c r="J42327" t="s">
        <v>97</v>
      </c>
      <c r="K42327" t="s">
        <v>74</v>
      </c>
      <c r="L42327" t="s">
        <v>594</v>
      </c>
      <c r="N42327" t="s">
        <v>3815</v>
      </c>
      <c r="O42327" t="s">
        <v>3781</v>
      </c>
      <c r="P42327" t="s">
        <v>330</v>
      </c>
      <c r="Q42327" t="s">
        <v>1137</v>
      </c>
      <c r="R42327" t="s">
        <v>68</v>
      </c>
      <c r="S42327" t="s">
        <v>1771</v>
      </c>
    </row>
    <row r="42328" spans="1:19" x14ac:dyDescent="0.25">
      <c r="A42328" s="1" t="str">
        <f>HYPERLINK(F42328,table[[#This Row],[fisheryname2]])</f>
        <v>Narody Severa Bolsheretsk salmon</v>
      </c>
      <c r="B42328" s="1" t="s">
        <v>3773</v>
      </c>
      <c r="C42328" t="s">
        <v>67</v>
      </c>
      <c r="D42328" t="s">
        <v>68</v>
      </c>
      <c r="E42328" t="s">
        <v>69</v>
      </c>
      <c r="F42328" t="s">
        <v>3774</v>
      </c>
      <c r="G42328" s="2">
        <v>43251</v>
      </c>
      <c r="H42328" t="s">
        <v>6614</v>
      </c>
      <c r="I42328" t="s">
        <v>72</v>
      </c>
      <c r="J42328" t="s">
        <v>97</v>
      </c>
      <c r="K42328" t="s">
        <v>74</v>
      </c>
      <c r="L42328" t="s">
        <v>594</v>
      </c>
      <c r="N42328" t="s">
        <v>3815</v>
      </c>
      <c r="O42328" t="s">
        <v>3782</v>
      </c>
      <c r="P42328" t="s">
        <v>325</v>
      </c>
      <c r="Q42328" t="s">
        <v>1137</v>
      </c>
      <c r="R42328" t="s">
        <v>68</v>
      </c>
      <c r="S42328" t="s">
        <v>1771</v>
      </c>
    </row>
    <row r="42329" spans="1:19" x14ac:dyDescent="0.25">
      <c r="A42329" s="1" t="str">
        <f>HYPERLINK(F42329,table[[#This Row],[fisheryname2]])</f>
        <v>Narody Severa Bolsheretsk salmon</v>
      </c>
      <c r="B42329" s="1" t="s">
        <v>3773</v>
      </c>
      <c r="C42329" t="s">
        <v>67</v>
      </c>
      <c r="D42329" t="s">
        <v>68</v>
      </c>
      <c r="E42329" t="s">
        <v>69</v>
      </c>
      <c r="F42329" t="s">
        <v>3774</v>
      </c>
      <c r="G42329" s="2">
        <v>43251</v>
      </c>
      <c r="H42329" t="s">
        <v>6614</v>
      </c>
      <c r="I42329" t="s">
        <v>72</v>
      </c>
      <c r="J42329" t="s">
        <v>97</v>
      </c>
      <c r="K42329" t="s">
        <v>74</v>
      </c>
      <c r="L42329" t="s">
        <v>594</v>
      </c>
      <c r="N42329" t="s">
        <v>3815</v>
      </c>
      <c r="O42329" t="s">
        <v>3783</v>
      </c>
      <c r="P42329" t="s">
        <v>325</v>
      </c>
      <c r="Q42329" t="s">
        <v>1137</v>
      </c>
      <c r="R42329" t="s">
        <v>68</v>
      </c>
      <c r="S42329" t="s">
        <v>1771</v>
      </c>
    </row>
    <row r="42330" spans="1:19" x14ac:dyDescent="0.25">
      <c r="A42330" s="1" t="str">
        <f>HYPERLINK(F42330,table[[#This Row],[fisheryname2]])</f>
        <v>Narody Severa Bolsheretsk salmon</v>
      </c>
      <c r="B42330" s="1" t="s">
        <v>3773</v>
      </c>
      <c r="C42330" t="s">
        <v>67</v>
      </c>
      <c r="D42330" t="s">
        <v>68</v>
      </c>
      <c r="E42330" t="s">
        <v>69</v>
      </c>
      <c r="F42330" t="s">
        <v>3774</v>
      </c>
      <c r="G42330" s="2">
        <v>43251</v>
      </c>
      <c r="H42330" t="s">
        <v>6614</v>
      </c>
      <c r="I42330" t="s">
        <v>72</v>
      </c>
      <c r="J42330" t="s">
        <v>97</v>
      </c>
      <c r="K42330" t="s">
        <v>74</v>
      </c>
      <c r="L42330" t="s">
        <v>594</v>
      </c>
      <c r="N42330" t="s">
        <v>3815</v>
      </c>
      <c r="O42330" t="s">
        <v>3784</v>
      </c>
      <c r="P42330" t="s">
        <v>330</v>
      </c>
      <c r="Q42330" t="s">
        <v>3380</v>
      </c>
      <c r="R42330" t="s">
        <v>68</v>
      </c>
      <c r="S42330" t="s">
        <v>1771</v>
      </c>
    </row>
    <row r="42331" spans="1:19" x14ac:dyDescent="0.25">
      <c r="A42331" s="1" t="str">
        <f>HYPERLINK(F42331,table[[#This Row],[fisheryname2]])</f>
        <v>Narody Severa Bolsheretsk salmon</v>
      </c>
      <c r="B42331" s="1" t="s">
        <v>3773</v>
      </c>
      <c r="C42331" t="s">
        <v>67</v>
      </c>
      <c r="D42331" t="s">
        <v>68</v>
      </c>
      <c r="E42331" t="s">
        <v>69</v>
      </c>
      <c r="F42331" t="s">
        <v>3774</v>
      </c>
      <c r="G42331" s="2">
        <v>43251</v>
      </c>
      <c r="H42331" t="s">
        <v>6614</v>
      </c>
      <c r="I42331" t="s">
        <v>72</v>
      </c>
      <c r="J42331" t="s">
        <v>97</v>
      </c>
      <c r="K42331" t="s">
        <v>74</v>
      </c>
      <c r="L42331" t="s">
        <v>594</v>
      </c>
      <c r="N42331" t="s">
        <v>3815</v>
      </c>
      <c r="O42331" t="s">
        <v>3785</v>
      </c>
      <c r="P42331" t="s">
        <v>330</v>
      </c>
      <c r="Q42331" t="s">
        <v>3380</v>
      </c>
      <c r="R42331" t="s">
        <v>68</v>
      </c>
      <c r="S42331" t="s">
        <v>1771</v>
      </c>
    </row>
    <row r="42332" spans="1:19" x14ac:dyDescent="0.25">
      <c r="A42332" s="1" t="str">
        <f>HYPERLINK(F42332,table[[#This Row],[fisheryname2]])</f>
        <v>Narody Severa Bolsheretsk salmon</v>
      </c>
      <c r="B42332" s="1" t="s">
        <v>3773</v>
      </c>
      <c r="C42332" t="s">
        <v>67</v>
      </c>
      <c r="D42332" t="s">
        <v>68</v>
      </c>
      <c r="E42332" t="s">
        <v>69</v>
      </c>
      <c r="F42332" t="s">
        <v>3774</v>
      </c>
      <c r="G42332" s="2">
        <v>43251</v>
      </c>
      <c r="H42332" t="s">
        <v>6614</v>
      </c>
      <c r="I42332" t="s">
        <v>72</v>
      </c>
      <c r="J42332" t="s">
        <v>97</v>
      </c>
      <c r="K42332" t="s">
        <v>74</v>
      </c>
      <c r="L42332" t="s">
        <v>594</v>
      </c>
      <c r="N42332" t="s">
        <v>3815</v>
      </c>
      <c r="O42332" t="s">
        <v>3786</v>
      </c>
      <c r="P42332" t="s">
        <v>330</v>
      </c>
      <c r="Q42332" t="s">
        <v>3380</v>
      </c>
      <c r="R42332" t="s">
        <v>68</v>
      </c>
      <c r="S42332" t="s">
        <v>1771</v>
      </c>
    </row>
    <row r="42333" spans="1:19" x14ac:dyDescent="0.25">
      <c r="A42333" s="1" t="str">
        <f>HYPERLINK(F42333,table[[#This Row],[fisheryname2]])</f>
        <v>Narody Severa Bolsheretsk salmon</v>
      </c>
      <c r="B42333" s="1" t="s">
        <v>3773</v>
      </c>
      <c r="C42333" t="s">
        <v>67</v>
      </c>
      <c r="D42333" t="s">
        <v>68</v>
      </c>
      <c r="E42333" t="s">
        <v>69</v>
      </c>
      <c r="F42333" t="s">
        <v>3774</v>
      </c>
      <c r="G42333" s="2">
        <v>43251</v>
      </c>
      <c r="H42333" t="s">
        <v>6614</v>
      </c>
      <c r="I42333" t="s">
        <v>72</v>
      </c>
      <c r="J42333" t="s">
        <v>97</v>
      </c>
      <c r="K42333" t="s">
        <v>74</v>
      </c>
      <c r="L42333" t="s">
        <v>594</v>
      </c>
      <c r="N42333" t="s">
        <v>3815</v>
      </c>
      <c r="O42333" t="s">
        <v>3787</v>
      </c>
      <c r="P42333" t="s">
        <v>330</v>
      </c>
      <c r="Q42333" t="s">
        <v>3380</v>
      </c>
      <c r="R42333" t="s">
        <v>68</v>
      </c>
      <c r="S42333" t="s">
        <v>1771</v>
      </c>
    </row>
    <row r="42334" spans="1:19" x14ac:dyDescent="0.25">
      <c r="A42334" s="1" t="str">
        <f>HYPERLINK(F42334,table[[#This Row],[fisheryname2]])</f>
        <v>Narody Severa Bolsheretsk salmon</v>
      </c>
      <c r="B42334" s="1" t="s">
        <v>3773</v>
      </c>
      <c r="C42334" t="s">
        <v>67</v>
      </c>
      <c r="D42334" t="s">
        <v>68</v>
      </c>
      <c r="E42334" t="s">
        <v>69</v>
      </c>
      <c r="F42334" t="s">
        <v>3774</v>
      </c>
      <c r="G42334" s="2">
        <v>43251</v>
      </c>
      <c r="H42334" t="s">
        <v>6614</v>
      </c>
      <c r="I42334" t="s">
        <v>72</v>
      </c>
      <c r="J42334" t="s">
        <v>97</v>
      </c>
      <c r="K42334" t="s">
        <v>74</v>
      </c>
      <c r="L42334" t="s">
        <v>594</v>
      </c>
      <c r="N42334" t="s">
        <v>3815</v>
      </c>
      <c r="O42334" t="s">
        <v>3788</v>
      </c>
      <c r="P42334" t="s">
        <v>330</v>
      </c>
      <c r="Q42334" t="s">
        <v>3380</v>
      </c>
      <c r="R42334" t="s">
        <v>68</v>
      </c>
      <c r="S42334" t="s">
        <v>1771</v>
      </c>
    </row>
    <row r="42335" spans="1:19" x14ac:dyDescent="0.25">
      <c r="A42335" s="1" t="str">
        <f>HYPERLINK(F42335,table[[#This Row],[fisheryname2]])</f>
        <v>Narody Severa Bolsheretsk salmon</v>
      </c>
      <c r="B42335" s="1" t="s">
        <v>3773</v>
      </c>
      <c r="C42335" t="s">
        <v>67</v>
      </c>
      <c r="D42335" t="s">
        <v>68</v>
      </c>
      <c r="E42335" t="s">
        <v>69</v>
      </c>
      <c r="F42335" t="s">
        <v>3774</v>
      </c>
      <c r="G42335" s="2">
        <v>43251</v>
      </c>
      <c r="H42335" t="s">
        <v>6614</v>
      </c>
      <c r="I42335" t="s">
        <v>72</v>
      </c>
      <c r="J42335" t="s">
        <v>97</v>
      </c>
      <c r="K42335" t="s">
        <v>74</v>
      </c>
      <c r="L42335" t="s">
        <v>594</v>
      </c>
      <c r="N42335" t="s">
        <v>3815</v>
      </c>
      <c r="O42335" t="s">
        <v>3789</v>
      </c>
      <c r="P42335" t="s">
        <v>325</v>
      </c>
      <c r="Q42335" t="s">
        <v>3380</v>
      </c>
      <c r="R42335" t="s">
        <v>68</v>
      </c>
      <c r="S42335" t="s">
        <v>1771</v>
      </c>
    </row>
    <row r="42336" spans="1:19" x14ac:dyDescent="0.25">
      <c r="A42336" s="1" t="str">
        <f>HYPERLINK(F42336,table[[#This Row],[fisheryname2]])</f>
        <v>Narody Severa Bolsheretsk salmon</v>
      </c>
      <c r="B42336" s="1" t="s">
        <v>3773</v>
      </c>
      <c r="C42336" t="s">
        <v>67</v>
      </c>
      <c r="D42336" t="s">
        <v>68</v>
      </c>
      <c r="E42336" t="s">
        <v>69</v>
      </c>
      <c r="F42336" t="s">
        <v>3774</v>
      </c>
      <c r="G42336" s="2">
        <v>43251</v>
      </c>
      <c r="H42336" t="s">
        <v>6614</v>
      </c>
      <c r="I42336" t="s">
        <v>72</v>
      </c>
      <c r="J42336" t="s">
        <v>97</v>
      </c>
      <c r="K42336" t="s">
        <v>74</v>
      </c>
      <c r="L42336" t="s">
        <v>594</v>
      </c>
      <c r="N42336" t="s">
        <v>3815</v>
      </c>
      <c r="O42336" t="s">
        <v>3790</v>
      </c>
      <c r="P42336" t="s">
        <v>325</v>
      </c>
      <c r="Q42336" t="s">
        <v>3380</v>
      </c>
      <c r="R42336" t="s">
        <v>68</v>
      </c>
      <c r="S42336" t="s">
        <v>1771</v>
      </c>
    </row>
    <row r="42337" spans="1:19" x14ac:dyDescent="0.25">
      <c r="A42337" s="1" t="str">
        <f>HYPERLINK(F42337,table[[#This Row],[fisheryname2]])</f>
        <v>Narody Severa Bolsheretsk salmon</v>
      </c>
      <c r="B42337" s="1" t="s">
        <v>3773</v>
      </c>
      <c r="C42337" t="s">
        <v>67</v>
      </c>
      <c r="D42337" t="s">
        <v>68</v>
      </c>
      <c r="E42337" t="s">
        <v>69</v>
      </c>
      <c r="F42337" t="s">
        <v>3774</v>
      </c>
      <c r="G42337" s="2">
        <v>43251</v>
      </c>
      <c r="H42337" t="s">
        <v>6614</v>
      </c>
      <c r="I42337" t="s">
        <v>72</v>
      </c>
      <c r="J42337" t="s">
        <v>97</v>
      </c>
      <c r="K42337" t="s">
        <v>74</v>
      </c>
      <c r="L42337" t="s">
        <v>594</v>
      </c>
      <c r="N42337" t="s">
        <v>3815</v>
      </c>
      <c r="O42337" t="s">
        <v>3791</v>
      </c>
      <c r="P42337" t="s">
        <v>325</v>
      </c>
      <c r="Q42337" t="s">
        <v>3380</v>
      </c>
      <c r="R42337" t="s">
        <v>68</v>
      </c>
      <c r="S42337" t="s">
        <v>1771</v>
      </c>
    </row>
    <row r="42338" spans="1:19" x14ac:dyDescent="0.25">
      <c r="A42338" s="1" t="str">
        <f>HYPERLINK(F42338,table[[#This Row],[fisheryname2]])</f>
        <v>Narody Severa Bolsheretsk salmon</v>
      </c>
      <c r="B42338" s="1" t="s">
        <v>3773</v>
      </c>
      <c r="C42338" t="s">
        <v>67</v>
      </c>
      <c r="D42338" t="s">
        <v>68</v>
      </c>
      <c r="E42338" t="s">
        <v>69</v>
      </c>
      <c r="F42338" t="s">
        <v>3774</v>
      </c>
      <c r="G42338" s="2">
        <v>43251</v>
      </c>
      <c r="H42338" t="s">
        <v>6614</v>
      </c>
      <c r="I42338" t="s">
        <v>72</v>
      </c>
      <c r="J42338" t="s">
        <v>97</v>
      </c>
      <c r="K42338" t="s">
        <v>74</v>
      </c>
      <c r="L42338" t="s">
        <v>594</v>
      </c>
      <c r="N42338" t="s">
        <v>3815</v>
      </c>
      <c r="O42338" t="s">
        <v>3792</v>
      </c>
      <c r="P42338" t="s">
        <v>325</v>
      </c>
      <c r="Q42338" t="s">
        <v>3380</v>
      </c>
      <c r="R42338" t="s">
        <v>68</v>
      </c>
      <c r="S42338" t="s">
        <v>1771</v>
      </c>
    </row>
    <row r="42339" spans="1:19" x14ac:dyDescent="0.25">
      <c r="A42339" s="1" t="str">
        <f>HYPERLINK(F42339,table[[#This Row],[fisheryname2]])</f>
        <v>Narody Severa Bolsheretsk salmon</v>
      </c>
      <c r="B42339" s="1" t="s">
        <v>3773</v>
      </c>
      <c r="C42339" t="s">
        <v>67</v>
      </c>
      <c r="D42339" t="s">
        <v>68</v>
      </c>
      <c r="E42339" t="s">
        <v>69</v>
      </c>
      <c r="F42339" t="s">
        <v>3774</v>
      </c>
      <c r="G42339" s="2">
        <v>43251</v>
      </c>
      <c r="H42339" t="s">
        <v>6614</v>
      </c>
      <c r="I42339" t="s">
        <v>72</v>
      </c>
      <c r="J42339" t="s">
        <v>97</v>
      </c>
      <c r="K42339" t="s">
        <v>74</v>
      </c>
      <c r="L42339" t="s">
        <v>594</v>
      </c>
      <c r="N42339" t="s">
        <v>3815</v>
      </c>
      <c r="O42339" t="s">
        <v>3793</v>
      </c>
      <c r="P42339" t="s">
        <v>325</v>
      </c>
      <c r="Q42339" t="s">
        <v>3380</v>
      </c>
      <c r="R42339" t="s">
        <v>68</v>
      </c>
      <c r="S42339" t="s">
        <v>1771</v>
      </c>
    </row>
    <row r="42340" spans="1:19" x14ac:dyDescent="0.25">
      <c r="A42340" s="1" t="str">
        <f>HYPERLINK(F42340,table[[#This Row],[fisheryname2]])</f>
        <v>Narody Severa Bolsheretsk salmon</v>
      </c>
      <c r="B42340" s="1" t="s">
        <v>3773</v>
      </c>
      <c r="C42340" t="s">
        <v>67</v>
      </c>
      <c r="D42340" t="s">
        <v>68</v>
      </c>
      <c r="E42340" t="s">
        <v>69</v>
      </c>
      <c r="F42340" t="s">
        <v>3774</v>
      </c>
      <c r="G42340" s="2">
        <v>43251</v>
      </c>
      <c r="H42340" t="s">
        <v>6614</v>
      </c>
      <c r="I42340" t="s">
        <v>72</v>
      </c>
      <c r="J42340" t="s">
        <v>97</v>
      </c>
      <c r="K42340" t="s">
        <v>74</v>
      </c>
      <c r="L42340" t="s">
        <v>594</v>
      </c>
      <c r="N42340" t="s">
        <v>3815</v>
      </c>
      <c r="O42340" t="s">
        <v>3794</v>
      </c>
      <c r="P42340" t="s">
        <v>330</v>
      </c>
      <c r="Q42340" t="s">
        <v>341</v>
      </c>
      <c r="R42340" t="s">
        <v>68</v>
      </c>
      <c r="S42340" t="s">
        <v>1771</v>
      </c>
    </row>
    <row r="42341" spans="1:19" x14ac:dyDescent="0.25">
      <c r="A42341" s="1" t="str">
        <f>HYPERLINK(F42341,table[[#This Row],[fisheryname2]])</f>
        <v>Narody Severa Bolsheretsk salmon</v>
      </c>
      <c r="B42341" s="1" t="s">
        <v>3773</v>
      </c>
      <c r="C42341" t="s">
        <v>67</v>
      </c>
      <c r="D42341" t="s">
        <v>68</v>
      </c>
      <c r="E42341" t="s">
        <v>69</v>
      </c>
      <c r="F42341" t="s">
        <v>3774</v>
      </c>
      <c r="G42341" s="2">
        <v>43251</v>
      </c>
      <c r="H42341" t="s">
        <v>6614</v>
      </c>
      <c r="I42341" t="s">
        <v>72</v>
      </c>
      <c r="J42341" t="s">
        <v>97</v>
      </c>
      <c r="K42341" t="s">
        <v>74</v>
      </c>
      <c r="L42341" t="s">
        <v>594</v>
      </c>
      <c r="N42341" t="s">
        <v>3815</v>
      </c>
      <c r="O42341" t="s">
        <v>3795</v>
      </c>
      <c r="P42341" t="s">
        <v>330</v>
      </c>
      <c r="Q42341" t="s">
        <v>3102</v>
      </c>
      <c r="R42341" t="s">
        <v>68</v>
      </c>
      <c r="S42341" t="s">
        <v>1771</v>
      </c>
    </row>
    <row r="42342" spans="1:19" x14ac:dyDescent="0.25">
      <c r="A42342" s="1" t="str">
        <f>HYPERLINK(F42342,table[[#This Row],[fisheryname2]])</f>
        <v>Narody Severa Bolsheretsk salmon</v>
      </c>
      <c r="B42342" s="1" t="s">
        <v>3773</v>
      </c>
      <c r="C42342" t="s">
        <v>67</v>
      </c>
      <c r="D42342" t="s">
        <v>68</v>
      </c>
      <c r="E42342" t="s">
        <v>69</v>
      </c>
      <c r="F42342" t="s">
        <v>3774</v>
      </c>
      <c r="G42342" s="2">
        <v>43251</v>
      </c>
      <c r="H42342" t="s">
        <v>6614</v>
      </c>
      <c r="I42342" t="s">
        <v>72</v>
      </c>
      <c r="J42342" t="s">
        <v>97</v>
      </c>
      <c r="K42342" t="s">
        <v>74</v>
      </c>
      <c r="L42342" t="s">
        <v>594</v>
      </c>
      <c r="N42342" t="s">
        <v>3815</v>
      </c>
      <c r="O42342" t="s">
        <v>3796</v>
      </c>
      <c r="P42342" t="s">
        <v>330</v>
      </c>
      <c r="Q42342" t="s">
        <v>341</v>
      </c>
      <c r="R42342" t="s">
        <v>68</v>
      </c>
      <c r="S42342" t="s">
        <v>1771</v>
      </c>
    </row>
    <row r="42343" spans="1:19" x14ac:dyDescent="0.25">
      <c r="A42343" s="1" t="str">
        <f>HYPERLINK(F42343,table[[#This Row],[fisheryname2]])</f>
        <v>Narody Severa Bolsheretsk salmon</v>
      </c>
      <c r="B42343" s="1" t="s">
        <v>3773</v>
      </c>
      <c r="C42343" t="s">
        <v>67</v>
      </c>
      <c r="D42343" t="s">
        <v>68</v>
      </c>
      <c r="E42343" t="s">
        <v>69</v>
      </c>
      <c r="F42343" t="s">
        <v>3774</v>
      </c>
      <c r="G42343" s="2">
        <v>43251</v>
      </c>
      <c r="H42343" t="s">
        <v>6614</v>
      </c>
      <c r="I42343" t="s">
        <v>72</v>
      </c>
      <c r="J42343" t="s">
        <v>97</v>
      </c>
      <c r="K42343" t="s">
        <v>74</v>
      </c>
      <c r="L42343" t="s">
        <v>594</v>
      </c>
      <c r="N42343" t="s">
        <v>3815</v>
      </c>
      <c r="O42343" t="s">
        <v>3797</v>
      </c>
      <c r="P42343" t="s">
        <v>330</v>
      </c>
      <c r="Q42343" t="s">
        <v>3102</v>
      </c>
      <c r="R42343" t="s">
        <v>68</v>
      </c>
      <c r="S42343" t="s">
        <v>1771</v>
      </c>
    </row>
    <row r="42344" spans="1:19" x14ac:dyDescent="0.25">
      <c r="A42344" s="1" t="str">
        <f>HYPERLINK(F42344,table[[#This Row],[fisheryname2]])</f>
        <v>Narody Severa Bolsheretsk salmon</v>
      </c>
      <c r="B42344" s="1" t="s">
        <v>3773</v>
      </c>
      <c r="C42344" t="s">
        <v>67</v>
      </c>
      <c r="D42344" t="s">
        <v>68</v>
      </c>
      <c r="E42344" t="s">
        <v>69</v>
      </c>
      <c r="F42344" t="s">
        <v>3774</v>
      </c>
      <c r="G42344" s="2">
        <v>43251</v>
      </c>
      <c r="H42344" t="s">
        <v>6614</v>
      </c>
      <c r="I42344" t="s">
        <v>72</v>
      </c>
      <c r="J42344" t="s">
        <v>97</v>
      </c>
      <c r="K42344" t="s">
        <v>74</v>
      </c>
      <c r="L42344" t="s">
        <v>594</v>
      </c>
      <c r="N42344" t="s">
        <v>3815</v>
      </c>
      <c r="O42344" t="s">
        <v>3798</v>
      </c>
      <c r="P42344" t="s">
        <v>330</v>
      </c>
      <c r="Q42344" t="s">
        <v>341</v>
      </c>
      <c r="R42344" t="s">
        <v>572</v>
      </c>
      <c r="S42344" t="s">
        <v>1771</v>
      </c>
    </row>
    <row r="42345" spans="1:19" x14ac:dyDescent="0.25">
      <c r="A42345" s="1" t="str">
        <f>HYPERLINK(F42345,table[[#This Row],[fisheryname2]])</f>
        <v>Narody Severa Bolsheretsk salmon</v>
      </c>
      <c r="B42345" s="1" t="s">
        <v>3773</v>
      </c>
      <c r="C42345" t="s">
        <v>67</v>
      </c>
      <c r="D42345" t="s">
        <v>68</v>
      </c>
      <c r="E42345" t="s">
        <v>69</v>
      </c>
      <c r="F42345" t="s">
        <v>3774</v>
      </c>
      <c r="G42345" s="2">
        <v>43251</v>
      </c>
      <c r="H42345" t="s">
        <v>6614</v>
      </c>
      <c r="I42345" t="s">
        <v>72</v>
      </c>
      <c r="J42345" t="s">
        <v>97</v>
      </c>
      <c r="K42345" t="s">
        <v>74</v>
      </c>
      <c r="L42345" t="s">
        <v>594</v>
      </c>
      <c r="N42345" t="s">
        <v>3815</v>
      </c>
      <c r="O42345" t="s">
        <v>3799</v>
      </c>
      <c r="P42345" t="s">
        <v>330</v>
      </c>
      <c r="Q42345" t="s">
        <v>3102</v>
      </c>
      <c r="R42345" t="s">
        <v>68</v>
      </c>
      <c r="S42345" t="s">
        <v>1771</v>
      </c>
    </row>
    <row r="42346" spans="1:19" x14ac:dyDescent="0.25">
      <c r="A42346" s="1" t="str">
        <f>HYPERLINK(F42346,table[[#This Row],[fisheryname2]])</f>
        <v>Narody Severa Bolsheretsk salmon</v>
      </c>
      <c r="B42346" s="1" t="s">
        <v>3773</v>
      </c>
      <c r="C42346" t="s">
        <v>67</v>
      </c>
      <c r="D42346" t="s">
        <v>68</v>
      </c>
      <c r="E42346" t="s">
        <v>69</v>
      </c>
      <c r="F42346" t="s">
        <v>3774</v>
      </c>
      <c r="G42346" s="2">
        <v>43251</v>
      </c>
      <c r="H42346" t="s">
        <v>6614</v>
      </c>
      <c r="I42346" t="s">
        <v>72</v>
      </c>
      <c r="J42346" t="s">
        <v>97</v>
      </c>
      <c r="K42346" t="s">
        <v>74</v>
      </c>
      <c r="L42346" t="s">
        <v>594</v>
      </c>
      <c r="N42346" t="s">
        <v>3815</v>
      </c>
      <c r="O42346" t="s">
        <v>3800</v>
      </c>
      <c r="P42346" t="s">
        <v>330</v>
      </c>
      <c r="Q42346" t="s">
        <v>341</v>
      </c>
      <c r="R42346" t="s">
        <v>68</v>
      </c>
      <c r="S42346" t="s">
        <v>1771</v>
      </c>
    </row>
    <row r="42347" spans="1:19" x14ac:dyDescent="0.25">
      <c r="A42347" s="1" t="str">
        <f>HYPERLINK(F42347,table[[#This Row],[fisheryname2]])</f>
        <v>Narody Severa Bolsheretsk salmon</v>
      </c>
      <c r="B42347" s="1" t="s">
        <v>3773</v>
      </c>
      <c r="C42347" t="s">
        <v>67</v>
      </c>
      <c r="D42347" t="s">
        <v>68</v>
      </c>
      <c r="E42347" t="s">
        <v>69</v>
      </c>
      <c r="F42347" t="s">
        <v>3774</v>
      </c>
      <c r="G42347" s="2">
        <v>43251</v>
      </c>
      <c r="H42347" t="s">
        <v>6614</v>
      </c>
      <c r="I42347" t="s">
        <v>72</v>
      </c>
      <c r="J42347" t="s">
        <v>97</v>
      </c>
      <c r="K42347" t="s">
        <v>74</v>
      </c>
      <c r="L42347" t="s">
        <v>594</v>
      </c>
      <c r="N42347" t="s">
        <v>3815</v>
      </c>
      <c r="O42347" t="s">
        <v>3801</v>
      </c>
      <c r="P42347" t="s">
        <v>330</v>
      </c>
      <c r="Q42347" t="s">
        <v>3102</v>
      </c>
      <c r="R42347" t="s">
        <v>68</v>
      </c>
      <c r="S42347" t="s">
        <v>1771</v>
      </c>
    </row>
    <row r="42348" spans="1:19" x14ac:dyDescent="0.25">
      <c r="A42348" s="1" t="str">
        <f>HYPERLINK(F42348,table[[#This Row],[fisheryname2]])</f>
        <v>Narody Severa Bolsheretsk salmon</v>
      </c>
      <c r="B42348" s="1" t="s">
        <v>3773</v>
      </c>
      <c r="C42348" t="s">
        <v>67</v>
      </c>
      <c r="D42348" t="s">
        <v>68</v>
      </c>
      <c r="E42348" t="s">
        <v>69</v>
      </c>
      <c r="F42348" t="s">
        <v>3774</v>
      </c>
      <c r="G42348" s="2">
        <v>43251</v>
      </c>
      <c r="H42348" t="s">
        <v>6614</v>
      </c>
      <c r="I42348" t="s">
        <v>72</v>
      </c>
      <c r="J42348" t="s">
        <v>97</v>
      </c>
      <c r="K42348" t="s">
        <v>74</v>
      </c>
      <c r="L42348" t="s">
        <v>594</v>
      </c>
      <c r="N42348" t="s">
        <v>3815</v>
      </c>
      <c r="O42348" t="s">
        <v>3802</v>
      </c>
      <c r="P42348" t="s">
        <v>330</v>
      </c>
      <c r="Q42348" t="s">
        <v>341</v>
      </c>
      <c r="R42348" t="s">
        <v>68</v>
      </c>
      <c r="S42348" t="s">
        <v>1771</v>
      </c>
    </row>
    <row r="42349" spans="1:19" x14ac:dyDescent="0.25">
      <c r="A42349" s="1" t="str">
        <f>HYPERLINK(F42349,table[[#This Row],[fisheryname2]])</f>
        <v>Narody Severa Bolsheretsk salmon</v>
      </c>
      <c r="B42349" s="1" t="s">
        <v>3773</v>
      </c>
      <c r="C42349" t="s">
        <v>67</v>
      </c>
      <c r="D42349" t="s">
        <v>68</v>
      </c>
      <c r="E42349" t="s">
        <v>69</v>
      </c>
      <c r="F42349" t="s">
        <v>3774</v>
      </c>
      <c r="G42349" s="2">
        <v>43251</v>
      </c>
      <c r="H42349" t="s">
        <v>6614</v>
      </c>
      <c r="I42349" t="s">
        <v>72</v>
      </c>
      <c r="J42349" t="s">
        <v>97</v>
      </c>
      <c r="K42349" t="s">
        <v>74</v>
      </c>
      <c r="L42349" t="s">
        <v>594</v>
      </c>
      <c r="N42349" t="s">
        <v>3815</v>
      </c>
      <c r="O42349" t="s">
        <v>3803</v>
      </c>
      <c r="P42349" t="s">
        <v>330</v>
      </c>
      <c r="Q42349" t="s">
        <v>3102</v>
      </c>
      <c r="R42349" t="s">
        <v>68</v>
      </c>
      <c r="S42349" t="s">
        <v>1771</v>
      </c>
    </row>
    <row r="42350" spans="1:19" x14ac:dyDescent="0.25">
      <c r="A42350" s="1" t="str">
        <f>HYPERLINK(F42350,table[[#This Row],[fisheryname2]])</f>
        <v>Narody Severa Bolsheretsk salmon</v>
      </c>
      <c r="B42350" s="1" t="s">
        <v>3773</v>
      </c>
      <c r="C42350" t="s">
        <v>67</v>
      </c>
      <c r="D42350" t="s">
        <v>68</v>
      </c>
      <c r="E42350" t="s">
        <v>69</v>
      </c>
      <c r="F42350" t="s">
        <v>3774</v>
      </c>
      <c r="G42350" s="2">
        <v>43251</v>
      </c>
      <c r="H42350" t="s">
        <v>6614</v>
      </c>
      <c r="I42350" t="s">
        <v>72</v>
      </c>
      <c r="J42350" t="s">
        <v>97</v>
      </c>
      <c r="K42350" t="s">
        <v>74</v>
      </c>
      <c r="L42350" t="s">
        <v>594</v>
      </c>
      <c r="N42350" t="s">
        <v>3815</v>
      </c>
      <c r="O42350" t="s">
        <v>3804</v>
      </c>
      <c r="P42350" t="s">
        <v>325</v>
      </c>
      <c r="Q42350" t="s">
        <v>341</v>
      </c>
      <c r="R42350" t="s">
        <v>68</v>
      </c>
      <c r="S42350" t="s">
        <v>1771</v>
      </c>
    </row>
    <row r="42351" spans="1:19" x14ac:dyDescent="0.25">
      <c r="A42351" s="1" t="str">
        <f>HYPERLINK(F42351,table[[#This Row],[fisheryname2]])</f>
        <v>Narody Severa Bolsheretsk salmon</v>
      </c>
      <c r="B42351" s="1" t="s">
        <v>3773</v>
      </c>
      <c r="C42351" t="s">
        <v>67</v>
      </c>
      <c r="D42351" t="s">
        <v>68</v>
      </c>
      <c r="E42351" t="s">
        <v>69</v>
      </c>
      <c r="F42351" t="s">
        <v>3774</v>
      </c>
      <c r="G42351" s="2">
        <v>43251</v>
      </c>
      <c r="H42351" t="s">
        <v>6614</v>
      </c>
      <c r="I42351" t="s">
        <v>72</v>
      </c>
      <c r="J42351" t="s">
        <v>97</v>
      </c>
      <c r="K42351" t="s">
        <v>74</v>
      </c>
      <c r="L42351" t="s">
        <v>594</v>
      </c>
      <c r="N42351" t="s">
        <v>3815</v>
      </c>
      <c r="O42351" t="s">
        <v>3805</v>
      </c>
      <c r="P42351" t="s">
        <v>325</v>
      </c>
      <c r="Q42351" t="s">
        <v>3102</v>
      </c>
      <c r="R42351" t="s">
        <v>68</v>
      </c>
      <c r="S42351" t="s">
        <v>1771</v>
      </c>
    </row>
    <row r="42352" spans="1:19" x14ac:dyDescent="0.25">
      <c r="A42352" s="1" t="str">
        <f>HYPERLINK(F42352,table[[#This Row],[fisheryname2]])</f>
        <v>Narody Severa Bolsheretsk salmon</v>
      </c>
      <c r="B42352" s="1" t="s">
        <v>3773</v>
      </c>
      <c r="C42352" t="s">
        <v>67</v>
      </c>
      <c r="D42352" t="s">
        <v>68</v>
      </c>
      <c r="E42352" t="s">
        <v>69</v>
      </c>
      <c r="F42352" t="s">
        <v>3774</v>
      </c>
      <c r="G42352" s="2">
        <v>43251</v>
      </c>
      <c r="H42352" t="s">
        <v>6614</v>
      </c>
      <c r="I42352" t="s">
        <v>72</v>
      </c>
      <c r="J42352" t="s">
        <v>97</v>
      </c>
      <c r="K42352" t="s">
        <v>74</v>
      </c>
      <c r="L42352" t="s">
        <v>594</v>
      </c>
      <c r="N42352" t="s">
        <v>3815</v>
      </c>
      <c r="O42352" t="s">
        <v>3806</v>
      </c>
      <c r="P42352" t="s">
        <v>325</v>
      </c>
      <c r="Q42352" t="s">
        <v>341</v>
      </c>
      <c r="R42352" t="s">
        <v>68</v>
      </c>
      <c r="S42352" t="s">
        <v>1771</v>
      </c>
    </row>
    <row r="42353" spans="1:19" x14ac:dyDescent="0.25">
      <c r="A42353" s="1" t="str">
        <f>HYPERLINK(F42353,table[[#This Row],[fisheryname2]])</f>
        <v>Narody Severa Bolsheretsk salmon</v>
      </c>
      <c r="B42353" s="1" t="s">
        <v>3773</v>
      </c>
      <c r="C42353" t="s">
        <v>67</v>
      </c>
      <c r="D42353" t="s">
        <v>68</v>
      </c>
      <c r="E42353" t="s">
        <v>69</v>
      </c>
      <c r="F42353" t="s">
        <v>3774</v>
      </c>
      <c r="G42353" s="2">
        <v>43251</v>
      </c>
      <c r="H42353" t="s">
        <v>6614</v>
      </c>
      <c r="I42353" t="s">
        <v>72</v>
      </c>
      <c r="J42353" t="s">
        <v>97</v>
      </c>
      <c r="K42353" t="s">
        <v>74</v>
      </c>
      <c r="L42353" t="s">
        <v>594</v>
      </c>
      <c r="N42353" t="s">
        <v>3815</v>
      </c>
      <c r="O42353" t="s">
        <v>3807</v>
      </c>
      <c r="P42353" t="s">
        <v>325</v>
      </c>
      <c r="Q42353" t="s">
        <v>3102</v>
      </c>
      <c r="R42353" t="s">
        <v>68</v>
      </c>
      <c r="S42353" t="s">
        <v>1771</v>
      </c>
    </row>
    <row r="42354" spans="1:19" x14ac:dyDescent="0.25">
      <c r="A42354" s="1" t="str">
        <f>HYPERLINK(F42354,table[[#This Row],[fisheryname2]])</f>
        <v>Narody Severa Bolsheretsk salmon</v>
      </c>
      <c r="B42354" s="1" t="s">
        <v>3773</v>
      </c>
      <c r="C42354" t="s">
        <v>67</v>
      </c>
      <c r="D42354" t="s">
        <v>68</v>
      </c>
      <c r="E42354" t="s">
        <v>69</v>
      </c>
      <c r="F42354" t="s">
        <v>3774</v>
      </c>
      <c r="G42354" s="2">
        <v>43251</v>
      </c>
      <c r="H42354" t="s">
        <v>6614</v>
      </c>
      <c r="I42354" t="s">
        <v>72</v>
      </c>
      <c r="J42354" t="s">
        <v>97</v>
      </c>
      <c r="K42354" t="s">
        <v>74</v>
      </c>
      <c r="L42354" t="s">
        <v>594</v>
      </c>
      <c r="N42354" t="s">
        <v>3815</v>
      </c>
      <c r="O42354" t="s">
        <v>3808</v>
      </c>
      <c r="P42354" t="s">
        <v>325</v>
      </c>
      <c r="Q42354" t="s">
        <v>341</v>
      </c>
      <c r="R42354" t="s">
        <v>68</v>
      </c>
      <c r="S42354" t="s">
        <v>1771</v>
      </c>
    </row>
    <row r="42355" spans="1:19" x14ac:dyDescent="0.25">
      <c r="A42355" s="1" t="str">
        <f>HYPERLINK(F42355,table[[#This Row],[fisheryname2]])</f>
        <v>Narody Severa Bolsheretsk salmon</v>
      </c>
      <c r="B42355" s="1" t="s">
        <v>3773</v>
      </c>
      <c r="C42355" t="s">
        <v>67</v>
      </c>
      <c r="D42355" t="s">
        <v>68</v>
      </c>
      <c r="E42355" t="s">
        <v>69</v>
      </c>
      <c r="F42355" t="s">
        <v>3774</v>
      </c>
      <c r="G42355" s="2">
        <v>43251</v>
      </c>
      <c r="H42355" t="s">
        <v>6614</v>
      </c>
      <c r="I42355" t="s">
        <v>72</v>
      </c>
      <c r="J42355" t="s">
        <v>97</v>
      </c>
      <c r="K42355" t="s">
        <v>74</v>
      </c>
      <c r="L42355" t="s">
        <v>594</v>
      </c>
      <c r="N42355" t="s">
        <v>3815</v>
      </c>
      <c r="O42355" t="s">
        <v>3809</v>
      </c>
      <c r="P42355" t="s">
        <v>325</v>
      </c>
      <c r="Q42355" t="s">
        <v>3102</v>
      </c>
      <c r="R42355" t="s">
        <v>68</v>
      </c>
      <c r="S42355" t="s">
        <v>1771</v>
      </c>
    </row>
    <row r="42356" spans="1:19" x14ac:dyDescent="0.25">
      <c r="A42356" s="1" t="str">
        <f>HYPERLINK(F42356,table[[#This Row],[fisheryname2]])</f>
        <v>Narody Severa Bolsheretsk salmon</v>
      </c>
      <c r="B42356" s="1" t="s">
        <v>3773</v>
      </c>
      <c r="C42356" t="s">
        <v>67</v>
      </c>
      <c r="D42356" t="s">
        <v>68</v>
      </c>
      <c r="E42356" t="s">
        <v>69</v>
      </c>
      <c r="F42356" t="s">
        <v>3774</v>
      </c>
      <c r="G42356" s="2">
        <v>43251</v>
      </c>
      <c r="H42356" t="s">
        <v>6614</v>
      </c>
      <c r="I42356" t="s">
        <v>72</v>
      </c>
      <c r="J42356" t="s">
        <v>97</v>
      </c>
      <c r="K42356" t="s">
        <v>74</v>
      </c>
      <c r="L42356" t="s">
        <v>594</v>
      </c>
      <c r="N42356" t="s">
        <v>3815</v>
      </c>
      <c r="O42356" t="s">
        <v>3810</v>
      </c>
      <c r="P42356" t="s">
        <v>325</v>
      </c>
      <c r="Q42356" t="s">
        <v>341</v>
      </c>
      <c r="R42356" t="s">
        <v>68</v>
      </c>
      <c r="S42356" t="s">
        <v>1771</v>
      </c>
    </row>
    <row r="42357" spans="1:19" x14ac:dyDescent="0.25">
      <c r="A42357" s="1" t="str">
        <f>HYPERLINK(F42357,table[[#This Row],[fisheryname2]])</f>
        <v>Narody Severa Bolsheretsk salmon</v>
      </c>
      <c r="B42357" s="1" t="s">
        <v>3773</v>
      </c>
      <c r="C42357" t="s">
        <v>67</v>
      </c>
      <c r="D42357" t="s">
        <v>68</v>
      </c>
      <c r="E42357" t="s">
        <v>69</v>
      </c>
      <c r="F42357" t="s">
        <v>3774</v>
      </c>
      <c r="G42357" s="2">
        <v>43251</v>
      </c>
      <c r="H42357" t="s">
        <v>6614</v>
      </c>
      <c r="I42357" t="s">
        <v>72</v>
      </c>
      <c r="J42357" t="s">
        <v>97</v>
      </c>
      <c r="K42357" t="s">
        <v>74</v>
      </c>
      <c r="L42357" t="s">
        <v>594</v>
      </c>
      <c r="N42357" t="s">
        <v>3815</v>
      </c>
      <c r="O42357" t="s">
        <v>3811</v>
      </c>
      <c r="P42357" t="s">
        <v>325</v>
      </c>
      <c r="Q42357" t="s">
        <v>3102</v>
      </c>
      <c r="R42357" t="s">
        <v>68</v>
      </c>
      <c r="S42357" t="s">
        <v>1771</v>
      </c>
    </row>
    <row r="42358" spans="1:19" x14ac:dyDescent="0.25">
      <c r="A42358" s="1" t="str">
        <f>HYPERLINK(F42358,table[[#This Row],[fisheryname2]])</f>
        <v>Narody Severa Bolsheretsk salmon</v>
      </c>
      <c r="B42358" s="1" t="s">
        <v>3773</v>
      </c>
      <c r="C42358" t="s">
        <v>67</v>
      </c>
      <c r="D42358" t="s">
        <v>68</v>
      </c>
      <c r="E42358" t="s">
        <v>69</v>
      </c>
      <c r="F42358" t="s">
        <v>3774</v>
      </c>
      <c r="G42358" s="2">
        <v>43251</v>
      </c>
      <c r="H42358" t="s">
        <v>6614</v>
      </c>
      <c r="I42358" t="s">
        <v>72</v>
      </c>
      <c r="J42358" t="s">
        <v>97</v>
      </c>
      <c r="K42358" t="s">
        <v>74</v>
      </c>
      <c r="L42358" t="s">
        <v>594</v>
      </c>
      <c r="N42358" t="s">
        <v>3815</v>
      </c>
      <c r="O42358" t="s">
        <v>3812</v>
      </c>
      <c r="P42358" t="s">
        <v>325</v>
      </c>
      <c r="Q42358" t="s">
        <v>341</v>
      </c>
      <c r="R42358" t="s">
        <v>68</v>
      </c>
      <c r="S42358" t="s">
        <v>1771</v>
      </c>
    </row>
    <row r="42359" spans="1:19" x14ac:dyDescent="0.25">
      <c r="A42359" s="1" t="str">
        <f>HYPERLINK(F42359,table[[#This Row],[fisheryname2]])</f>
        <v>Narody Severa Bolsheretsk salmon</v>
      </c>
      <c r="B42359" s="1" t="s">
        <v>3773</v>
      </c>
      <c r="C42359" t="s">
        <v>67</v>
      </c>
      <c r="D42359" t="s">
        <v>68</v>
      </c>
      <c r="E42359" t="s">
        <v>69</v>
      </c>
      <c r="F42359" t="s">
        <v>3774</v>
      </c>
      <c r="G42359" s="2">
        <v>43251</v>
      </c>
      <c r="H42359" t="s">
        <v>6614</v>
      </c>
      <c r="I42359" t="s">
        <v>72</v>
      </c>
      <c r="J42359" t="s">
        <v>97</v>
      </c>
      <c r="K42359" t="s">
        <v>74</v>
      </c>
      <c r="L42359" t="s">
        <v>594</v>
      </c>
      <c r="N42359" t="s">
        <v>3815</v>
      </c>
      <c r="O42359" t="s">
        <v>3813</v>
      </c>
      <c r="P42359" t="s">
        <v>325</v>
      </c>
      <c r="Q42359" t="s">
        <v>3102</v>
      </c>
      <c r="R42359" t="s">
        <v>68</v>
      </c>
      <c r="S42359" t="s">
        <v>1771</v>
      </c>
    </row>
    <row r="42360" spans="1:19" x14ac:dyDescent="0.25">
      <c r="A42360" s="1" t="str">
        <f>HYPERLINK(F42360,table[[#This Row],[fisheryname2]])</f>
        <v>Narody Severa Bolsheretsk salmon</v>
      </c>
      <c r="B42360" s="1" t="s">
        <v>3773</v>
      </c>
      <c r="C42360" t="s">
        <v>67</v>
      </c>
      <c r="D42360" t="s">
        <v>68</v>
      </c>
      <c r="E42360" t="s">
        <v>69</v>
      </c>
      <c r="F42360" t="s">
        <v>3774</v>
      </c>
      <c r="G42360" s="2">
        <v>43251</v>
      </c>
      <c r="H42360" t="s">
        <v>6614</v>
      </c>
      <c r="I42360" t="s">
        <v>72</v>
      </c>
      <c r="J42360" t="s">
        <v>97</v>
      </c>
      <c r="K42360" t="s">
        <v>74</v>
      </c>
      <c r="L42360" t="s">
        <v>594</v>
      </c>
      <c r="N42360" t="s">
        <v>3815</v>
      </c>
      <c r="O42360" t="s">
        <v>3814</v>
      </c>
      <c r="P42360" t="s">
        <v>325</v>
      </c>
      <c r="Q42360" t="s">
        <v>1137</v>
      </c>
      <c r="R42360" t="s">
        <v>68</v>
      </c>
      <c r="S42360" t="s">
        <v>1771</v>
      </c>
    </row>
    <row r="42361" spans="1:19" x14ac:dyDescent="0.25">
      <c r="A42361" s="1" t="str">
        <f>HYPERLINK(F42361,table[[#This Row],[fisheryname2]])</f>
        <v>Narody Severa Bolsheretsk salmon</v>
      </c>
      <c r="B42361" s="1" t="s">
        <v>3773</v>
      </c>
      <c r="C42361" t="s">
        <v>67</v>
      </c>
      <c r="D42361" t="s">
        <v>68</v>
      </c>
      <c r="E42361" t="s">
        <v>69</v>
      </c>
      <c r="F42361" t="s">
        <v>3774</v>
      </c>
      <c r="G42361" s="2">
        <v>43251</v>
      </c>
      <c r="H42361" t="s">
        <v>6614</v>
      </c>
      <c r="I42361" t="s">
        <v>72</v>
      </c>
      <c r="J42361" t="s">
        <v>102</v>
      </c>
      <c r="K42361" t="s">
        <v>91</v>
      </c>
    </row>
    <row r="42362" spans="1:19" x14ac:dyDescent="0.25">
      <c r="A42362" s="1" t="str">
        <f>HYPERLINK(F42362,table[[#This Row],[fisheryname2]])</f>
        <v>Narody Severa Bolsheretsk salmon</v>
      </c>
      <c r="B42362" s="1" t="s">
        <v>3773</v>
      </c>
      <c r="C42362" t="s">
        <v>67</v>
      </c>
      <c r="D42362" t="s">
        <v>68</v>
      </c>
      <c r="E42362" t="s">
        <v>69</v>
      </c>
      <c r="F42362" t="s">
        <v>3774</v>
      </c>
      <c r="G42362" s="2">
        <v>43251</v>
      </c>
      <c r="H42362" t="s">
        <v>6614</v>
      </c>
      <c r="I42362" t="s">
        <v>72</v>
      </c>
      <c r="J42362" t="s">
        <v>104</v>
      </c>
      <c r="K42362" t="s">
        <v>74</v>
      </c>
      <c r="L42362" t="s">
        <v>109</v>
      </c>
      <c r="O42362" t="s">
        <v>3775</v>
      </c>
      <c r="P42362" t="s">
        <v>330</v>
      </c>
      <c r="Q42362" t="s">
        <v>1137</v>
      </c>
      <c r="R42362" t="s">
        <v>68</v>
      </c>
      <c r="S42362" t="s">
        <v>1771</v>
      </c>
    </row>
    <row r="42363" spans="1:19" x14ac:dyDescent="0.25">
      <c r="A42363" s="1" t="str">
        <f>HYPERLINK(F42363,table[[#This Row],[fisheryname2]])</f>
        <v>Narody Severa Bolsheretsk salmon</v>
      </c>
      <c r="B42363" s="1" t="s">
        <v>3773</v>
      </c>
      <c r="C42363" t="s">
        <v>67</v>
      </c>
      <c r="D42363" t="s">
        <v>68</v>
      </c>
      <c r="E42363" t="s">
        <v>69</v>
      </c>
      <c r="F42363" t="s">
        <v>3774</v>
      </c>
      <c r="G42363" s="2">
        <v>43251</v>
      </c>
      <c r="H42363" t="s">
        <v>6614</v>
      </c>
      <c r="I42363" t="s">
        <v>72</v>
      </c>
      <c r="J42363" t="s">
        <v>104</v>
      </c>
      <c r="K42363" t="s">
        <v>74</v>
      </c>
      <c r="L42363" t="s">
        <v>109</v>
      </c>
      <c r="O42363" t="s">
        <v>3776</v>
      </c>
      <c r="P42363" t="s">
        <v>325</v>
      </c>
      <c r="Q42363" t="s">
        <v>1137</v>
      </c>
      <c r="R42363" t="s">
        <v>68</v>
      </c>
      <c r="S42363" t="s">
        <v>1771</v>
      </c>
    </row>
    <row r="42364" spans="1:19" x14ac:dyDescent="0.25">
      <c r="A42364" s="1" t="str">
        <f>HYPERLINK(F42364,table[[#This Row],[fisheryname2]])</f>
        <v>Narody Severa Bolsheretsk salmon</v>
      </c>
      <c r="B42364" s="1" t="s">
        <v>3773</v>
      </c>
      <c r="C42364" t="s">
        <v>67</v>
      </c>
      <c r="D42364" t="s">
        <v>68</v>
      </c>
      <c r="E42364" t="s">
        <v>69</v>
      </c>
      <c r="F42364" t="s">
        <v>3774</v>
      </c>
      <c r="G42364" s="2">
        <v>43251</v>
      </c>
      <c r="H42364" t="s">
        <v>6614</v>
      </c>
      <c r="I42364" t="s">
        <v>72</v>
      </c>
      <c r="J42364" t="s">
        <v>104</v>
      </c>
      <c r="K42364" t="s">
        <v>74</v>
      </c>
      <c r="L42364" t="s">
        <v>109</v>
      </c>
      <c r="O42364" t="s">
        <v>3777</v>
      </c>
      <c r="P42364" t="s">
        <v>330</v>
      </c>
      <c r="Q42364" t="s">
        <v>1137</v>
      </c>
      <c r="R42364" t="s">
        <v>68</v>
      </c>
      <c r="S42364" t="s">
        <v>1771</v>
      </c>
    </row>
    <row r="42365" spans="1:19" x14ac:dyDescent="0.25">
      <c r="A42365" s="1" t="str">
        <f>HYPERLINK(F42365,table[[#This Row],[fisheryname2]])</f>
        <v>Narody Severa Bolsheretsk salmon</v>
      </c>
      <c r="B42365" s="1" t="s">
        <v>3773</v>
      </c>
      <c r="C42365" t="s">
        <v>67</v>
      </c>
      <c r="D42365" t="s">
        <v>68</v>
      </c>
      <c r="E42365" t="s">
        <v>69</v>
      </c>
      <c r="F42365" t="s">
        <v>3774</v>
      </c>
      <c r="G42365" s="2">
        <v>43251</v>
      </c>
      <c r="H42365" t="s">
        <v>6614</v>
      </c>
      <c r="I42365" t="s">
        <v>72</v>
      </c>
      <c r="J42365" t="s">
        <v>104</v>
      </c>
      <c r="K42365" t="s">
        <v>74</v>
      </c>
      <c r="L42365" t="s">
        <v>109</v>
      </c>
      <c r="O42365" t="s">
        <v>3778</v>
      </c>
      <c r="P42365" t="s">
        <v>325</v>
      </c>
      <c r="Q42365" t="s">
        <v>1137</v>
      </c>
      <c r="R42365" t="s">
        <v>68</v>
      </c>
      <c r="S42365" t="s">
        <v>1771</v>
      </c>
    </row>
    <row r="42366" spans="1:19" x14ac:dyDescent="0.25">
      <c r="A42366" s="1" t="str">
        <f>HYPERLINK(F42366,table[[#This Row],[fisheryname2]])</f>
        <v>Narody Severa Bolsheretsk salmon</v>
      </c>
      <c r="B42366" s="1" t="s">
        <v>3773</v>
      </c>
      <c r="C42366" t="s">
        <v>67</v>
      </c>
      <c r="D42366" t="s">
        <v>68</v>
      </c>
      <c r="E42366" t="s">
        <v>69</v>
      </c>
      <c r="F42366" t="s">
        <v>3774</v>
      </c>
      <c r="G42366" s="2">
        <v>43251</v>
      </c>
      <c r="H42366" t="s">
        <v>6614</v>
      </c>
      <c r="I42366" t="s">
        <v>72</v>
      </c>
      <c r="J42366" t="s">
        <v>104</v>
      </c>
      <c r="K42366" t="s">
        <v>74</v>
      </c>
      <c r="L42366" t="s">
        <v>109</v>
      </c>
      <c r="O42366" t="s">
        <v>3779</v>
      </c>
      <c r="P42366" t="s">
        <v>330</v>
      </c>
      <c r="Q42366" t="s">
        <v>1137</v>
      </c>
      <c r="R42366" t="s">
        <v>68</v>
      </c>
      <c r="S42366" t="s">
        <v>1771</v>
      </c>
    </row>
    <row r="42367" spans="1:19" x14ac:dyDescent="0.25">
      <c r="A42367" s="1" t="str">
        <f>HYPERLINK(F42367,table[[#This Row],[fisheryname2]])</f>
        <v>Narody Severa Bolsheretsk salmon</v>
      </c>
      <c r="B42367" s="1" t="s">
        <v>3773</v>
      </c>
      <c r="C42367" t="s">
        <v>67</v>
      </c>
      <c r="D42367" t="s">
        <v>68</v>
      </c>
      <c r="E42367" t="s">
        <v>69</v>
      </c>
      <c r="F42367" t="s">
        <v>3774</v>
      </c>
      <c r="G42367" s="2">
        <v>43251</v>
      </c>
      <c r="H42367" t="s">
        <v>6614</v>
      </c>
      <c r="I42367" t="s">
        <v>72</v>
      </c>
      <c r="J42367" t="s">
        <v>104</v>
      </c>
      <c r="K42367" t="s">
        <v>74</v>
      </c>
      <c r="L42367" t="s">
        <v>109</v>
      </c>
      <c r="O42367" t="s">
        <v>3780</v>
      </c>
      <c r="P42367" t="s">
        <v>330</v>
      </c>
      <c r="Q42367" t="s">
        <v>1137</v>
      </c>
      <c r="R42367" t="s">
        <v>68</v>
      </c>
      <c r="S42367" t="s">
        <v>1771</v>
      </c>
    </row>
    <row r="42368" spans="1:19" x14ac:dyDescent="0.25">
      <c r="A42368" s="1" t="str">
        <f>HYPERLINK(F42368,table[[#This Row],[fisheryname2]])</f>
        <v>Narody Severa Bolsheretsk salmon</v>
      </c>
      <c r="B42368" s="1" t="s">
        <v>3773</v>
      </c>
      <c r="C42368" t="s">
        <v>67</v>
      </c>
      <c r="D42368" t="s">
        <v>68</v>
      </c>
      <c r="E42368" t="s">
        <v>69</v>
      </c>
      <c r="F42368" t="s">
        <v>3774</v>
      </c>
      <c r="G42368" s="2">
        <v>43251</v>
      </c>
      <c r="H42368" t="s">
        <v>6614</v>
      </c>
      <c r="I42368" t="s">
        <v>72</v>
      </c>
      <c r="J42368" t="s">
        <v>104</v>
      </c>
      <c r="K42368" t="s">
        <v>74</v>
      </c>
      <c r="L42368" t="s">
        <v>109</v>
      </c>
      <c r="O42368" t="s">
        <v>3781</v>
      </c>
      <c r="P42368" t="s">
        <v>330</v>
      </c>
      <c r="Q42368" t="s">
        <v>1137</v>
      </c>
      <c r="R42368" t="s">
        <v>68</v>
      </c>
      <c r="S42368" t="s">
        <v>1771</v>
      </c>
    </row>
    <row r="42369" spans="1:19" x14ac:dyDescent="0.25">
      <c r="A42369" s="1" t="str">
        <f>HYPERLINK(F42369,table[[#This Row],[fisheryname2]])</f>
        <v>Narody Severa Bolsheretsk salmon</v>
      </c>
      <c r="B42369" s="1" t="s">
        <v>3773</v>
      </c>
      <c r="C42369" t="s">
        <v>67</v>
      </c>
      <c r="D42369" t="s">
        <v>68</v>
      </c>
      <c r="E42369" t="s">
        <v>69</v>
      </c>
      <c r="F42369" t="s">
        <v>3774</v>
      </c>
      <c r="G42369" s="2">
        <v>43251</v>
      </c>
      <c r="H42369" t="s">
        <v>6614</v>
      </c>
      <c r="I42369" t="s">
        <v>72</v>
      </c>
      <c r="J42369" t="s">
        <v>104</v>
      </c>
      <c r="K42369" t="s">
        <v>74</v>
      </c>
      <c r="L42369" t="s">
        <v>109</v>
      </c>
      <c r="O42369" t="s">
        <v>3782</v>
      </c>
      <c r="P42369" t="s">
        <v>325</v>
      </c>
      <c r="Q42369" t="s">
        <v>1137</v>
      </c>
      <c r="R42369" t="s">
        <v>68</v>
      </c>
      <c r="S42369" t="s">
        <v>1771</v>
      </c>
    </row>
    <row r="42370" spans="1:19" x14ac:dyDescent="0.25">
      <c r="A42370" s="1" t="str">
        <f>HYPERLINK(F42370,table[[#This Row],[fisheryname2]])</f>
        <v>Narody Severa Bolsheretsk salmon</v>
      </c>
      <c r="B42370" s="1" t="s">
        <v>3773</v>
      </c>
      <c r="C42370" t="s">
        <v>67</v>
      </c>
      <c r="D42370" t="s">
        <v>68</v>
      </c>
      <c r="E42370" t="s">
        <v>69</v>
      </c>
      <c r="F42370" t="s">
        <v>3774</v>
      </c>
      <c r="G42370" s="2">
        <v>43251</v>
      </c>
      <c r="H42370" t="s">
        <v>6614</v>
      </c>
      <c r="I42370" t="s">
        <v>72</v>
      </c>
      <c r="J42370" t="s">
        <v>104</v>
      </c>
      <c r="K42370" t="s">
        <v>74</v>
      </c>
      <c r="L42370" t="s">
        <v>109</v>
      </c>
      <c r="O42370" t="s">
        <v>3783</v>
      </c>
      <c r="P42370" t="s">
        <v>325</v>
      </c>
      <c r="Q42370" t="s">
        <v>1137</v>
      </c>
      <c r="R42370" t="s">
        <v>68</v>
      </c>
      <c r="S42370" t="s">
        <v>1771</v>
      </c>
    </row>
    <row r="42371" spans="1:19" x14ac:dyDescent="0.25">
      <c r="A42371" s="1" t="str">
        <f>HYPERLINK(F42371,table[[#This Row],[fisheryname2]])</f>
        <v>Narody Severa Bolsheretsk salmon</v>
      </c>
      <c r="B42371" s="1" t="s">
        <v>3773</v>
      </c>
      <c r="C42371" t="s">
        <v>67</v>
      </c>
      <c r="D42371" t="s">
        <v>68</v>
      </c>
      <c r="E42371" t="s">
        <v>69</v>
      </c>
      <c r="F42371" t="s">
        <v>3774</v>
      </c>
      <c r="G42371" s="2">
        <v>43251</v>
      </c>
      <c r="H42371" t="s">
        <v>6614</v>
      </c>
      <c r="I42371" t="s">
        <v>72</v>
      </c>
      <c r="J42371" t="s">
        <v>104</v>
      </c>
      <c r="K42371" t="s">
        <v>74</v>
      </c>
      <c r="L42371" t="s">
        <v>109</v>
      </c>
      <c r="O42371" t="s">
        <v>3784</v>
      </c>
      <c r="P42371" t="s">
        <v>330</v>
      </c>
      <c r="Q42371" t="s">
        <v>3380</v>
      </c>
      <c r="R42371" t="s">
        <v>68</v>
      </c>
      <c r="S42371" t="s">
        <v>1771</v>
      </c>
    </row>
    <row r="42372" spans="1:19" x14ac:dyDescent="0.25">
      <c r="A42372" s="1" t="str">
        <f>HYPERLINK(F42372,table[[#This Row],[fisheryname2]])</f>
        <v>Narody Severa Bolsheretsk salmon</v>
      </c>
      <c r="B42372" s="1" t="s">
        <v>3773</v>
      </c>
      <c r="C42372" t="s">
        <v>67</v>
      </c>
      <c r="D42372" t="s">
        <v>68</v>
      </c>
      <c r="E42372" t="s">
        <v>69</v>
      </c>
      <c r="F42372" t="s">
        <v>3774</v>
      </c>
      <c r="G42372" s="2">
        <v>43251</v>
      </c>
      <c r="H42372" t="s">
        <v>6614</v>
      </c>
      <c r="I42372" t="s">
        <v>72</v>
      </c>
      <c r="J42372" t="s">
        <v>104</v>
      </c>
      <c r="K42372" t="s">
        <v>74</v>
      </c>
      <c r="L42372" t="s">
        <v>109</v>
      </c>
      <c r="O42372" t="s">
        <v>3785</v>
      </c>
      <c r="P42372" t="s">
        <v>330</v>
      </c>
      <c r="Q42372" t="s">
        <v>3380</v>
      </c>
      <c r="R42372" t="s">
        <v>68</v>
      </c>
      <c r="S42372" t="s">
        <v>1771</v>
      </c>
    </row>
    <row r="42373" spans="1:19" x14ac:dyDescent="0.25">
      <c r="A42373" s="1" t="str">
        <f>HYPERLINK(F42373,table[[#This Row],[fisheryname2]])</f>
        <v>Narody Severa Bolsheretsk salmon</v>
      </c>
      <c r="B42373" s="1" t="s">
        <v>3773</v>
      </c>
      <c r="C42373" t="s">
        <v>67</v>
      </c>
      <c r="D42373" t="s">
        <v>68</v>
      </c>
      <c r="E42373" t="s">
        <v>69</v>
      </c>
      <c r="F42373" t="s">
        <v>3774</v>
      </c>
      <c r="G42373" s="2">
        <v>43251</v>
      </c>
      <c r="H42373" t="s">
        <v>6614</v>
      </c>
      <c r="I42373" t="s">
        <v>72</v>
      </c>
      <c r="J42373" t="s">
        <v>104</v>
      </c>
      <c r="K42373" t="s">
        <v>74</v>
      </c>
      <c r="L42373" t="s">
        <v>109</v>
      </c>
      <c r="O42373" t="s">
        <v>3786</v>
      </c>
      <c r="P42373" t="s">
        <v>330</v>
      </c>
      <c r="Q42373" t="s">
        <v>3380</v>
      </c>
      <c r="R42373" t="s">
        <v>68</v>
      </c>
      <c r="S42373" t="s">
        <v>1771</v>
      </c>
    </row>
    <row r="42374" spans="1:19" x14ac:dyDescent="0.25">
      <c r="A42374" s="1" t="str">
        <f>HYPERLINK(F42374,table[[#This Row],[fisheryname2]])</f>
        <v>Narody Severa Bolsheretsk salmon</v>
      </c>
      <c r="B42374" s="1" t="s">
        <v>3773</v>
      </c>
      <c r="C42374" t="s">
        <v>67</v>
      </c>
      <c r="D42374" t="s">
        <v>68</v>
      </c>
      <c r="E42374" t="s">
        <v>69</v>
      </c>
      <c r="F42374" t="s">
        <v>3774</v>
      </c>
      <c r="G42374" s="2">
        <v>43251</v>
      </c>
      <c r="H42374" t="s">
        <v>6614</v>
      </c>
      <c r="I42374" t="s">
        <v>72</v>
      </c>
      <c r="J42374" t="s">
        <v>104</v>
      </c>
      <c r="K42374" t="s">
        <v>74</v>
      </c>
      <c r="L42374" t="s">
        <v>109</v>
      </c>
      <c r="O42374" t="s">
        <v>3787</v>
      </c>
      <c r="P42374" t="s">
        <v>330</v>
      </c>
      <c r="Q42374" t="s">
        <v>3380</v>
      </c>
      <c r="R42374" t="s">
        <v>68</v>
      </c>
      <c r="S42374" t="s">
        <v>1771</v>
      </c>
    </row>
    <row r="42375" spans="1:19" x14ac:dyDescent="0.25">
      <c r="A42375" s="1" t="str">
        <f>HYPERLINK(F42375,table[[#This Row],[fisheryname2]])</f>
        <v>Narody Severa Bolsheretsk salmon</v>
      </c>
      <c r="B42375" s="1" t="s">
        <v>3773</v>
      </c>
      <c r="C42375" t="s">
        <v>67</v>
      </c>
      <c r="D42375" t="s">
        <v>68</v>
      </c>
      <c r="E42375" t="s">
        <v>69</v>
      </c>
      <c r="F42375" t="s">
        <v>3774</v>
      </c>
      <c r="G42375" s="2">
        <v>43251</v>
      </c>
      <c r="H42375" t="s">
        <v>6614</v>
      </c>
      <c r="I42375" t="s">
        <v>72</v>
      </c>
      <c r="J42375" t="s">
        <v>104</v>
      </c>
      <c r="K42375" t="s">
        <v>74</v>
      </c>
      <c r="L42375" t="s">
        <v>109</v>
      </c>
      <c r="O42375" t="s">
        <v>3788</v>
      </c>
      <c r="P42375" t="s">
        <v>330</v>
      </c>
      <c r="Q42375" t="s">
        <v>3380</v>
      </c>
      <c r="R42375" t="s">
        <v>68</v>
      </c>
      <c r="S42375" t="s">
        <v>1771</v>
      </c>
    </row>
    <row r="42376" spans="1:19" x14ac:dyDescent="0.25">
      <c r="A42376" s="1" t="str">
        <f>HYPERLINK(F42376,table[[#This Row],[fisheryname2]])</f>
        <v>Narody Severa Bolsheretsk salmon</v>
      </c>
      <c r="B42376" s="1" t="s">
        <v>3773</v>
      </c>
      <c r="C42376" t="s">
        <v>67</v>
      </c>
      <c r="D42376" t="s">
        <v>68</v>
      </c>
      <c r="E42376" t="s">
        <v>69</v>
      </c>
      <c r="F42376" t="s">
        <v>3774</v>
      </c>
      <c r="G42376" s="2">
        <v>43251</v>
      </c>
      <c r="H42376" t="s">
        <v>6614</v>
      </c>
      <c r="I42376" t="s">
        <v>72</v>
      </c>
      <c r="J42376" t="s">
        <v>104</v>
      </c>
      <c r="K42376" t="s">
        <v>74</v>
      </c>
      <c r="L42376" t="s">
        <v>109</v>
      </c>
      <c r="O42376" t="s">
        <v>3789</v>
      </c>
      <c r="P42376" t="s">
        <v>325</v>
      </c>
      <c r="Q42376" t="s">
        <v>3380</v>
      </c>
      <c r="R42376" t="s">
        <v>68</v>
      </c>
      <c r="S42376" t="s">
        <v>1771</v>
      </c>
    </row>
    <row r="42377" spans="1:19" x14ac:dyDescent="0.25">
      <c r="A42377" s="1" t="str">
        <f>HYPERLINK(F42377,table[[#This Row],[fisheryname2]])</f>
        <v>Narody Severa Bolsheretsk salmon</v>
      </c>
      <c r="B42377" s="1" t="s">
        <v>3773</v>
      </c>
      <c r="C42377" t="s">
        <v>67</v>
      </c>
      <c r="D42377" t="s">
        <v>68</v>
      </c>
      <c r="E42377" t="s">
        <v>69</v>
      </c>
      <c r="F42377" t="s">
        <v>3774</v>
      </c>
      <c r="G42377" s="2">
        <v>43251</v>
      </c>
      <c r="H42377" t="s">
        <v>6614</v>
      </c>
      <c r="I42377" t="s">
        <v>72</v>
      </c>
      <c r="J42377" t="s">
        <v>104</v>
      </c>
      <c r="K42377" t="s">
        <v>74</v>
      </c>
      <c r="L42377" t="s">
        <v>109</v>
      </c>
      <c r="O42377" t="s">
        <v>3790</v>
      </c>
      <c r="P42377" t="s">
        <v>325</v>
      </c>
      <c r="Q42377" t="s">
        <v>3380</v>
      </c>
      <c r="R42377" t="s">
        <v>68</v>
      </c>
      <c r="S42377" t="s">
        <v>1771</v>
      </c>
    </row>
    <row r="42378" spans="1:19" x14ac:dyDescent="0.25">
      <c r="A42378" s="1" t="str">
        <f>HYPERLINK(F42378,table[[#This Row],[fisheryname2]])</f>
        <v>Narody Severa Bolsheretsk salmon</v>
      </c>
      <c r="B42378" s="1" t="s">
        <v>3773</v>
      </c>
      <c r="C42378" t="s">
        <v>67</v>
      </c>
      <c r="D42378" t="s">
        <v>68</v>
      </c>
      <c r="E42378" t="s">
        <v>69</v>
      </c>
      <c r="F42378" t="s">
        <v>3774</v>
      </c>
      <c r="G42378" s="2">
        <v>43251</v>
      </c>
      <c r="H42378" t="s">
        <v>6614</v>
      </c>
      <c r="I42378" t="s">
        <v>72</v>
      </c>
      <c r="J42378" t="s">
        <v>104</v>
      </c>
      <c r="K42378" t="s">
        <v>74</v>
      </c>
      <c r="L42378" t="s">
        <v>109</v>
      </c>
      <c r="O42378" t="s">
        <v>3791</v>
      </c>
      <c r="P42378" t="s">
        <v>325</v>
      </c>
      <c r="Q42378" t="s">
        <v>3380</v>
      </c>
      <c r="R42378" t="s">
        <v>68</v>
      </c>
      <c r="S42378" t="s">
        <v>1771</v>
      </c>
    </row>
    <row r="42379" spans="1:19" x14ac:dyDescent="0.25">
      <c r="A42379" s="1" t="str">
        <f>HYPERLINK(F42379,table[[#This Row],[fisheryname2]])</f>
        <v>Narody Severa Bolsheretsk salmon</v>
      </c>
      <c r="B42379" s="1" t="s">
        <v>3773</v>
      </c>
      <c r="C42379" t="s">
        <v>67</v>
      </c>
      <c r="D42379" t="s">
        <v>68</v>
      </c>
      <c r="E42379" t="s">
        <v>69</v>
      </c>
      <c r="F42379" t="s">
        <v>3774</v>
      </c>
      <c r="G42379" s="2">
        <v>43251</v>
      </c>
      <c r="H42379" t="s">
        <v>6614</v>
      </c>
      <c r="I42379" t="s">
        <v>72</v>
      </c>
      <c r="J42379" t="s">
        <v>104</v>
      </c>
      <c r="K42379" t="s">
        <v>74</v>
      </c>
      <c r="L42379" t="s">
        <v>109</v>
      </c>
      <c r="O42379" t="s">
        <v>3792</v>
      </c>
      <c r="P42379" t="s">
        <v>325</v>
      </c>
      <c r="Q42379" t="s">
        <v>3380</v>
      </c>
      <c r="R42379" t="s">
        <v>68</v>
      </c>
      <c r="S42379" t="s">
        <v>1771</v>
      </c>
    </row>
    <row r="42380" spans="1:19" x14ac:dyDescent="0.25">
      <c r="A42380" s="1" t="str">
        <f>HYPERLINK(F42380,table[[#This Row],[fisheryname2]])</f>
        <v>Narody Severa Bolsheretsk salmon</v>
      </c>
      <c r="B42380" s="1" t="s">
        <v>3773</v>
      </c>
      <c r="C42380" t="s">
        <v>67</v>
      </c>
      <c r="D42380" t="s">
        <v>68</v>
      </c>
      <c r="E42380" t="s">
        <v>69</v>
      </c>
      <c r="F42380" t="s">
        <v>3774</v>
      </c>
      <c r="G42380" s="2">
        <v>43251</v>
      </c>
      <c r="H42380" t="s">
        <v>6614</v>
      </c>
      <c r="I42380" t="s">
        <v>72</v>
      </c>
      <c r="J42380" t="s">
        <v>104</v>
      </c>
      <c r="K42380" t="s">
        <v>74</v>
      </c>
      <c r="L42380" t="s">
        <v>109</v>
      </c>
      <c r="O42380" t="s">
        <v>3793</v>
      </c>
      <c r="P42380" t="s">
        <v>325</v>
      </c>
      <c r="Q42380" t="s">
        <v>3380</v>
      </c>
      <c r="R42380" t="s">
        <v>68</v>
      </c>
      <c r="S42380" t="s">
        <v>1771</v>
      </c>
    </row>
    <row r="42381" spans="1:19" x14ac:dyDescent="0.25">
      <c r="A42381" s="1" t="str">
        <f>HYPERLINK(F42381,table[[#This Row],[fisheryname2]])</f>
        <v>Narody Severa Bolsheretsk salmon</v>
      </c>
      <c r="B42381" s="1" t="s">
        <v>3773</v>
      </c>
      <c r="C42381" t="s">
        <v>67</v>
      </c>
      <c r="D42381" t="s">
        <v>68</v>
      </c>
      <c r="E42381" t="s">
        <v>69</v>
      </c>
      <c r="F42381" t="s">
        <v>3774</v>
      </c>
      <c r="G42381" s="2">
        <v>43251</v>
      </c>
      <c r="H42381" t="s">
        <v>6614</v>
      </c>
      <c r="I42381" t="s">
        <v>72</v>
      </c>
      <c r="J42381" t="s">
        <v>104</v>
      </c>
      <c r="K42381" t="s">
        <v>74</v>
      </c>
      <c r="L42381" t="s">
        <v>109</v>
      </c>
      <c r="O42381" t="s">
        <v>3794</v>
      </c>
      <c r="P42381" t="s">
        <v>330</v>
      </c>
      <c r="Q42381" t="s">
        <v>341</v>
      </c>
      <c r="R42381" t="s">
        <v>68</v>
      </c>
      <c r="S42381" t="s">
        <v>1771</v>
      </c>
    </row>
    <row r="42382" spans="1:19" x14ac:dyDescent="0.25">
      <c r="A42382" s="1" t="str">
        <f>HYPERLINK(F42382,table[[#This Row],[fisheryname2]])</f>
        <v>Narody Severa Bolsheretsk salmon</v>
      </c>
      <c r="B42382" s="1" t="s">
        <v>3773</v>
      </c>
      <c r="C42382" t="s">
        <v>67</v>
      </c>
      <c r="D42382" t="s">
        <v>68</v>
      </c>
      <c r="E42382" t="s">
        <v>69</v>
      </c>
      <c r="F42382" t="s">
        <v>3774</v>
      </c>
      <c r="G42382" s="2">
        <v>43251</v>
      </c>
      <c r="H42382" t="s">
        <v>6614</v>
      </c>
      <c r="I42382" t="s">
        <v>72</v>
      </c>
      <c r="J42382" t="s">
        <v>104</v>
      </c>
      <c r="K42382" t="s">
        <v>74</v>
      </c>
      <c r="L42382" t="s">
        <v>109</v>
      </c>
      <c r="O42382" t="s">
        <v>3795</v>
      </c>
      <c r="P42382" t="s">
        <v>330</v>
      </c>
      <c r="Q42382" t="s">
        <v>3102</v>
      </c>
      <c r="R42382" t="s">
        <v>68</v>
      </c>
      <c r="S42382" t="s">
        <v>1771</v>
      </c>
    </row>
    <row r="42383" spans="1:19" x14ac:dyDescent="0.25">
      <c r="A42383" s="1" t="str">
        <f>HYPERLINK(F42383,table[[#This Row],[fisheryname2]])</f>
        <v>Narody Severa Bolsheretsk salmon</v>
      </c>
      <c r="B42383" s="1" t="s">
        <v>3773</v>
      </c>
      <c r="C42383" t="s">
        <v>67</v>
      </c>
      <c r="D42383" t="s">
        <v>68</v>
      </c>
      <c r="E42383" t="s">
        <v>69</v>
      </c>
      <c r="F42383" t="s">
        <v>3774</v>
      </c>
      <c r="G42383" s="2">
        <v>43251</v>
      </c>
      <c r="H42383" t="s">
        <v>6614</v>
      </c>
      <c r="I42383" t="s">
        <v>72</v>
      </c>
      <c r="J42383" t="s">
        <v>104</v>
      </c>
      <c r="K42383" t="s">
        <v>74</v>
      </c>
      <c r="L42383" t="s">
        <v>109</v>
      </c>
      <c r="O42383" t="s">
        <v>3796</v>
      </c>
      <c r="P42383" t="s">
        <v>330</v>
      </c>
      <c r="Q42383" t="s">
        <v>341</v>
      </c>
      <c r="R42383" t="s">
        <v>68</v>
      </c>
      <c r="S42383" t="s">
        <v>1771</v>
      </c>
    </row>
    <row r="42384" spans="1:19" x14ac:dyDescent="0.25">
      <c r="A42384" s="1" t="str">
        <f>HYPERLINK(F42384,table[[#This Row],[fisheryname2]])</f>
        <v>Narody Severa Bolsheretsk salmon</v>
      </c>
      <c r="B42384" s="1" t="s">
        <v>3773</v>
      </c>
      <c r="C42384" t="s">
        <v>67</v>
      </c>
      <c r="D42384" t="s">
        <v>68</v>
      </c>
      <c r="E42384" t="s">
        <v>69</v>
      </c>
      <c r="F42384" t="s">
        <v>3774</v>
      </c>
      <c r="G42384" s="2">
        <v>43251</v>
      </c>
      <c r="H42384" t="s">
        <v>6614</v>
      </c>
      <c r="I42384" t="s">
        <v>72</v>
      </c>
      <c r="J42384" t="s">
        <v>104</v>
      </c>
      <c r="K42384" t="s">
        <v>74</v>
      </c>
      <c r="L42384" t="s">
        <v>109</v>
      </c>
      <c r="O42384" t="s">
        <v>3797</v>
      </c>
      <c r="P42384" t="s">
        <v>330</v>
      </c>
      <c r="Q42384" t="s">
        <v>3102</v>
      </c>
      <c r="R42384" t="s">
        <v>68</v>
      </c>
      <c r="S42384" t="s">
        <v>1771</v>
      </c>
    </row>
    <row r="42385" spans="1:19" x14ac:dyDescent="0.25">
      <c r="A42385" s="1" t="str">
        <f>HYPERLINK(F42385,table[[#This Row],[fisheryname2]])</f>
        <v>Narody Severa Bolsheretsk salmon</v>
      </c>
      <c r="B42385" s="1" t="s">
        <v>3773</v>
      </c>
      <c r="C42385" t="s">
        <v>67</v>
      </c>
      <c r="D42385" t="s">
        <v>68</v>
      </c>
      <c r="E42385" t="s">
        <v>69</v>
      </c>
      <c r="F42385" t="s">
        <v>3774</v>
      </c>
      <c r="G42385" s="2">
        <v>43251</v>
      </c>
      <c r="H42385" t="s">
        <v>6614</v>
      </c>
      <c r="I42385" t="s">
        <v>72</v>
      </c>
      <c r="J42385" t="s">
        <v>104</v>
      </c>
      <c r="K42385" t="s">
        <v>74</v>
      </c>
      <c r="L42385" t="s">
        <v>109</v>
      </c>
      <c r="O42385" t="s">
        <v>3798</v>
      </c>
      <c r="P42385" t="s">
        <v>330</v>
      </c>
      <c r="Q42385" t="s">
        <v>341</v>
      </c>
      <c r="R42385" t="s">
        <v>572</v>
      </c>
      <c r="S42385" t="s">
        <v>1771</v>
      </c>
    </row>
    <row r="42386" spans="1:19" x14ac:dyDescent="0.25">
      <c r="A42386" s="1" t="str">
        <f>HYPERLINK(F42386,table[[#This Row],[fisheryname2]])</f>
        <v>Narody Severa Bolsheretsk salmon</v>
      </c>
      <c r="B42386" s="1" t="s">
        <v>3773</v>
      </c>
      <c r="C42386" t="s">
        <v>67</v>
      </c>
      <c r="D42386" t="s">
        <v>68</v>
      </c>
      <c r="E42386" t="s">
        <v>69</v>
      </c>
      <c r="F42386" t="s">
        <v>3774</v>
      </c>
      <c r="G42386" s="2">
        <v>43251</v>
      </c>
      <c r="H42386" t="s">
        <v>6614</v>
      </c>
      <c r="I42386" t="s">
        <v>72</v>
      </c>
      <c r="J42386" t="s">
        <v>104</v>
      </c>
      <c r="K42386" t="s">
        <v>74</v>
      </c>
      <c r="L42386" t="s">
        <v>109</v>
      </c>
      <c r="O42386" t="s">
        <v>3799</v>
      </c>
      <c r="P42386" t="s">
        <v>330</v>
      </c>
      <c r="Q42386" t="s">
        <v>3102</v>
      </c>
      <c r="R42386" t="s">
        <v>68</v>
      </c>
      <c r="S42386" t="s">
        <v>1771</v>
      </c>
    </row>
    <row r="42387" spans="1:19" x14ac:dyDescent="0.25">
      <c r="A42387" s="1" t="str">
        <f>HYPERLINK(F42387,table[[#This Row],[fisheryname2]])</f>
        <v>Narody Severa Bolsheretsk salmon</v>
      </c>
      <c r="B42387" s="1" t="s">
        <v>3773</v>
      </c>
      <c r="C42387" t="s">
        <v>67</v>
      </c>
      <c r="D42387" t="s">
        <v>68</v>
      </c>
      <c r="E42387" t="s">
        <v>69</v>
      </c>
      <c r="F42387" t="s">
        <v>3774</v>
      </c>
      <c r="G42387" s="2">
        <v>43251</v>
      </c>
      <c r="H42387" t="s">
        <v>6614</v>
      </c>
      <c r="I42387" t="s">
        <v>72</v>
      </c>
      <c r="J42387" t="s">
        <v>104</v>
      </c>
      <c r="K42387" t="s">
        <v>74</v>
      </c>
      <c r="L42387" t="s">
        <v>109</v>
      </c>
      <c r="O42387" t="s">
        <v>3800</v>
      </c>
      <c r="P42387" t="s">
        <v>330</v>
      </c>
      <c r="Q42387" t="s">
        <v>341</v>
      </c>
      <c r="R42387" t="s">
        <v>68</v>
      </c>
      <c r="S42387" t="s">
        <v>1771</v>
      </c>
    </row>
    <row r="42388" spans="1:19" x14ac:dyDescent="0.25">
      <c r="A42388" s="1" t="str">
        <f>HYPERLINK(F42388,table[[#This Row],[fisheryname2]])</f>
        <v>Narody Severa Bolsheretsk salmon</v>
      </c>
      <c r="B42388" s="1" t="s">
        <v>3773</v>
      </c>
      <c r="C42388" t="s">
        <v>67</v>
      </c>
      <c r="D42388" t="s">
        <v>68</v>
      </c>
      <c r="E42388" t="s">
        <v>69</v>
      </c>
      <c r="F42388" t="s">
        <v>3774</v>
      </c>
      <c r="G42388" s="2">
        <v>43251</v>
      </c>
      <c r="H42388" t="s">
        <v>6614</v>
      </c>
      <c r="I42388" t="s">
        <v>72</v>
      </c>
      <c r="J42388" t="s">
        <v>104</v>
      </c>
      <c r="K42388" t="s">
        <v>74</v>
      </c>
      <c r="L42388" t="s">
        <v>109</v>
      </c>
      <c r="O42388" t="s">
        <v>3801</v>
      </c>
      <c r="P42388" t="s">
        <v>330</v>
      </c>
      <c r="Q42388" t="s">
        <v>3102</v>
      </c>
      <c r="R42388" t="s">
        <v>68</v>
      </c>
      <c r="S42388" t="s">
        <v>1771</v>
      </c>
    </row>
    <row r="42389" spans="1:19" x14ac:dyDescent="0.25">
      <c r="A42389" s="1" t="str">
        <f>HYPERLINK(F42389,table[[#This Row],[fisheryname2]])</f>
        <v>Narody Severa Bolsheretsk salmon</v>
      </c>
      <c r="B42389" s="1" t="s">
        <v>3773</v>
      </c>
      <c r="C42389" t="s">
        <v>67</v>
      </c>
      <c r="D42389" t="s">
        <v>68</v>
      </c>
      <c r="E42389" t="s">
        <v>69</v>
      </c>
      <c r="F42389" t="s">
        <v>3774</v>
      </c>
      <c r="G42389" s="2">
        <v>43251</v>
      </c>
      <c r="H42389" t="s">
        <v>6614</v>
      </c>
      <c r="I42389" t="s">
        <v>72</v>
      </c>
      <c r="J42389" t="s">
        <v>104</v>
      </c>
      <c r="K42389" t="s">
        <v>74</v>
      </c>
      <c r="L42389" t="s">
        <v>109</v>
      </c>
      <c r="O42389" t="s">
        <v>3802</v>
      </c>
      <c r="P42389" t="s">
        <v>330</v>
      </c>
      <c r="Q42389" t="s">
        <v>341</v>
      </c>
      <c r="R42389" t="s">
        <v>68</v>
      </c>
      <c r="S42389" t="s">
        <v>1771</v>
      </c>
    </row>
    <row r="42390" spans="1:19" x14ac:dyDescent="0.25">
      <c r="A42390" s="1" t="str">
        <f>HYPERLINK(F42390,table[[#This Row],[fisheryname2]])</f>
        <v>Narody Severa Bolsheretsk salmon</v>
      </c>
      <c r="B42390" s="1" t="s">
        <v>3773</v>
      </c>
      <c r="C42390" t="s">
        <v>67</v>
      </c>
      <c r="D42390" t="s">
        <v>68</v>
      </c>
      <c r="E42390" t="s">
        <v>69</v>
      </c>
      <c r="F42390" t="s">
        <v>3774</v>
      </c>
      <c r="G42390" s="2">
        <v>43251</v>
      </c>
      <c r="H42390" t="s">
        <v>6614</v>
      </c>
      <c r="I42390" t="s">
        <v>72</v>
      </c>
      <c r="J42390" t="s">
        <v>104</v>
      </c>
      <c r="K42390" t="s">
        <v>74</v>
      </c>
      <c r="L42390" t="s">
        <v>109</v>
      </c>
      <c r="O42390" t="s">
        <v>3803</v>
      </c>
      <c r="P42390" t="s">
        <v>330</v>
      </c>
      <c r="Q42390" t="s">
        <v>3102</v>
      </c>
      <c r="R42390" t="s">
        <v>68</v>
      </c>
      <c r="S42390" t="s">
        <v>1771</v>
      </c>
    </row>
    <row r="42391" spans="1:19" x14ac:dyDescent="0.25">
      <c r="A42391" s="1" t="str">
        <f>HYPERLINK(F42391,table[[#This Row],[fisheryname2]])</f>
        <v>Narody Severa Bolsheretsk salmon</v>
      </c>
      <c r="B42391" s="1" t="s">
        <v>3773</v>
      </c>
      <c r="C42391" t="s">
        <v>67</v>
      </c>
      <c r="D42391" t="s">
        <v>68</v>
      </c>
      <c r="E42391" t="s">
        <v>69</v>
      </c>
      <c r="F42391" t="s">
        <v>3774</v>
      </c>
      <c r="G42391" s="2">
        <v>43251</v>
      </c>
      <c r="H42391" t="s">
        <v>6614</v>
      </c>
      <c r="I42391" t="s">
        <v>72</v>
      </c>
      <c r="J42391" t="s">
        <v>104</v>
      </c>
      <c r="K42391" t="s">
        <v>74</v>
      </c>
      <c r="L42391" t="s">
        <v>109</v>
      </c>
      <c r="O42391" t="s">
        <v>3804</v>
      </c>
      <c r="P42391" t="s">
        <v>325</v>
      </c>
      <c r="Q42391" t="s">
        <v>341</v>
      </c>
      <c r="R42391" t="s">
        <v>68</v>
      </c>
      <c r="S42391" t="s">
        <v>1771</v>
      </c>
    </row>
    <row r="42392" spans="1:19" x14ac:dyDescent="0.25">
      <c r="A42392" s="1" t="str">
        <f>HYPERLINK(F42392,table[[#This Row],[fisheryname2]])</f>
        <v>Narody Severa Bolsheretsk salmon</v>
      </c>
      <c r="B42392" s="1" t="s">
        <v>3773</v>
      </c>
      <c r="C42392" t="s">
        <v>67</v>
      </c>
      <c r="D42392" t="s">
        <v>68</v>
      </c>
      <c r="E42392" t="s">
        <v>69</v>
      </c>
      <c r="F42392" t="s">
        <v>3774</v>
      </c>
      <c r="G42392" s="2">
        <v>43251</v>
      </c>
      <c r="H42392" t="s">
        <v>6614</v>
      </c>
      <c r="I42392" t="s">
        <v>72</v>
      </c>
      <c r="J42392" t="s">
        <v>104</v>
      </c>
      <c r="K42392" t="s">
        <v>74</v>
      </c>
      <c r="L42392" t="s">
        <v>109</v>
      </c>
      <c r="O42392" t="s">
        <v>3805</v>
      </c>
      <c r="P42392" t="s">
        <v>325</v>
      </c>
      <c r="Q42392" t="s">
        <v>3102</v>
      </c>
      <c r="R42392" t="s">
        <v>68</v>
      </c>
      <c r="S42392" t="s">
        <v>1771</v>
      </c>
    </row>
    <row r="42393" spans="1:19" x14ac:dyDescent="0.25">
      <c r="A42393" s="1" t="str">
        <f>HYPERLINK(F42393,table[[#This Row],[fisheryname2]])</f>
        <v>Narody Severa Bolsheretsk salmon</v>
      </c>
      <c r="B42393" s="1" t="s">
        <v>3773</v>
      </c>
      <c r="C42393" t="s">
        <v>67</v>
      </c>
      <c r="D42393" t="s">
        <v>68</v>
      </c>
      <c r="E42393" t="s">
        <v>69</v>
      </c>
      <c r="F42393" t="s">
        <v>3774</v>
      </c>
      <c r="G42393" s="2">
        <v>43251</v>
      </c>
      <c r="H42393" t="s">
        <v>6614</v>
      </c>
      <c r="I42393" t="s">
        <v>72</v>
      </c>
      <c r="J42393" t="s">
        <v>104</v>
      </c>
      <c r="K42393" t="s">
        <v>74</v>
      </c>
      <c r="L42393" t="s">
        <v>109</v>
      </c>
      <c r="O42393" t="s">
        <v>3806</v>
      </c>
      <c r="P42393" t="s">
        <v>325</v>
      </c>
      <c r="Q42393" t="s">
        <v>341</v>
      </c>
      <c r="R42393" t="s">
        <v>68</v>
      </c>
      <c r="S42393" t="s">
        <v>1771</v>
      </c>
    </row>
    <row r="42394" spans="1:19" x14ac:dyDescent="0.25">
      <c r="A42394" s="1" t="str">
        <f>HYPERLINK(F42394,table[[#This Row],[fisheryname2]])</f>
        <v>Narody Severa Bolsheretsk salmon</v>
      </c>
      <c r="B42394" s="1" t="s">
        <v>3773</v>
      </c>
      <c r="C42394" t="s">
        <v>67</v>
      </c>
      <c r="D42394" t="s">
        <v>68</v>
      </c>
      <c r="E42394" t="s">
        <v>69</v>
      </c>
      <c r="F42394" t="s">
        <v>3774</v>
      </c>
      <c r="G42394" s="2">
        <v>43251</v>
      </c>
      <c r="H42394" t="s">
        <v>6614</v>
      </c>
      <c r="I42394" t="s">
        <v>72</v>
      </c>
      <c r="J42394" t="s">
        <v>104</v>
      </c>
      <c r="K42394" t="s">
        <v>74</v>
      </c>
      <c r="L42394" t="s">
        <v>109</v>
      </c>
      <c r="O42394" t="s">
        <v>3807</v>
      </c>
      <c r="P42394" t="s">
        <v>325</v>
      </c>
      <c r="Q42394" t="s">
        <v>3102</v>
      </c>
      <c r="R42394" t="s">
        <v>68</v>
      </c>
      <c r="S42394" t="s">
        <v>1771</v>
      </c>
    </row>
    <row r="42395" spans="1:19" x14ac:dyDescent="0.25">
      <c r="A42395" s="1" t="str">
        <f>HYPERLINK(F42395,table[[#This Row],[fisheryname2]])</f>
        <v>Narody Severa Bolsheretsk salmon</v>
      </c>
      <c r="B42395" s="1" t="s">
        <v>3773</v>
      </c>
      <c r="C42395" t="s">
        <v>67</v>
      </c>
      <c r="D42395" t="s">
        <v>68</v>
      </c>
      <c r="E42395" t="s">
        <v>69</v>
      </c>
      <c r="F42395" t="s">
        <v>3774</v>
      </c>
      <c r="G42395" s="2">
        <v>43251</v>
      </c>
      <c r="H42395" t="s">
        <v>6614</v>
      </c>
      <c r="I42395" t="s">
        <v>72</v>
      </c>
      <c r="J42395" t="s">
        <v>104</v>
      </c>
      <c r="K42395" t="s">
        <v>74</v>
      </c>
      <c r="L42395" t="s">
        <v>109</v>
      </c>
      <c r="O42395" t="s">
        <v>3808</v>
      </c>
      <c r="P42395" t="s">
        <v>325</v>
      </c>
      <c r="Q42395" t="s">
        <v>341</v>
      </c>
      <c r="R42395" t="s">
        <v>68</v>
      </c>
      <c r="S42395" t="s">
        <v>1771</v>
      </c>
    </row>
    <row r="42396" spans="1:19" x14ac:dyDescent="0.25">
      <c r="A42396" s="1" t="str">
        <f>HYPERLINK(F42396,table[[#This Row],[fisheryname2]])</f>
        <v>Narody Severa Bolsheretsk salmon</v>
      </c>
      <c r="B42396" s="1" t="s">
        <v>3773</v>
      </c>
      <c r="C42396" t="s">
        <v>67</v>
      </c>
      <c r="D42396" t="s">
        <v>68</v>
      </c>
      <c r="E42396" t="s">
        <v>69</v>
      </c>
      <c r="F42396" t="s">
        <v>3774</v>
      </c>
      <c r="G42396" s="2">
        <v>43251</v>
      </c>
      <c r="H42396" t="s">
        <v>6614</v>
      </c>
      <c r="I42396" t="s">
        <v>72</v>
      </c>
      <c r="J42396" t="s">
        <v>104</v>
      </c>
      <c r="K42396" t="s">
        <v>74</v>
      </c>
      <c r="L42396" t="s">
        <v>109</v>
      </c>
      <c r="O42396" t="s">
        <v>3809</v>
      </c>
      <c r="P42396" t="s">
        <v>325</v>
      </c>
      <c r="Q42396" t="s">
        <v>3102</v>
      </c>
      <c r="R42396" t="s">
        <v>68</v>
      </c>
      <c r="S42396" t="s">
        <v>1771</v>
      </c>
    </row>
    <row r="42397" spans="1:19" x14ac:dyDescent="0.25">
      <c r="A42397" s="1" t="str">
        <f>HYPERLINK(F42397,table[[#This Row],[fisheryname2]])</f>
        <v>Narody Severa Bolsheretsk salmon</v>
      </c>
      <c r="B42397" s="1" t="s">
        <v>3773</v>
      </c>
      <c r="C42397" t="s">
        <v>67</v>
      </c>
      <c r="D42397" t="s">
        <v>68</v>
      </c>
      <c r="E42397" t="s">
        <v>69</v>
      </c>
      <c r="F42397" t="s">
        <v>3774</v>
      </c>
      <c r="G42397" s="2">
        <v>43251</v>
      </c>
      <c r="H42397" t="s">
        <v>6614</v>
      </c>
      <c r="I42397" t="s">
        <v>72</v>
      </c>
      <c r="J42397" t="s">
        <v>104</v>
      </c>
      <c r="K42397" t="s">
        <v>74</v>
      </c>
      <c r="L42397" t="s">
        <v>109</v>
      </c>
      <c r="O42397" t="s">
        <v>3810</v>
      </c>
      <c r="P42397" t="s">
        <v>325</v>
      </c>
      <c r="Q42397" t="s">
        <v>341</v>
      </c>
      <c r="R42397" t="s">
        <v>68</v>
      </c>
      <c r="S42397" t="s">
        <v>1771</v>
      </c>
    </row>
    <row r="42398" spans="1:19" x14ac:dyDescent="0.25">
      <c r="A42398" s="1" t="str">
        <f>HYPERLINK(F42398,table[[#This Row],[fisheryname2]])</f>
        <v>Narody Severa Bolsheretsk salmon</v>
      </c>
      <c r="B42398" s="1" t="s">
        <v>3773</v>
      </c>
      <c r="C42398" t="s">
        <v>67</v>
      </c>
      <c r="D42398" t="s">
        <v>68</v>
      </c>
      <c r="E42398" t="s">
        <v>69</v>
      </c>
      <c r="F42398" t="s">
        <v>3774</v>
      </c>
      <c r="G42398" s="2">
        <v>43251</v>
      </c>
      <c r="H42398" t="s">
        <v>6614</v>
      </c>
      <c r="I42398" t="s">
        <v>72</v>
      </c>
      <c r="J42398" t="s">
        <v>104</v>
      </c>
      <c r="K42398" t="s">
        <v>74</v>
      </c>
      <c r="L42398" t="s">
        <v>109</v>
      </c>
      <c r="O42398" t="s">
        <v>3811</v>
      </c>
      <c r="P42398" t="s">
        <v>325</v>
      </c>
      <c r="Q42398" t="s">
        <v>3102</v>
      </c>
      <c r="R42398" t="s">
        <v>68</v>
      </c>
      <c r="S42398" t="s">
        <v>1771</v>
      </c>
    </row>
    <row r="42399" spans="1:19" x14ac:dyDescent="0.25">
      <c r="A42399" s="1" t="str">
        <f>HYPERLINK(F42399,table[[#This Row],[fisheryname2]])</f>
        <v>Narody Severa Bolsheretsk salmon</v>
      </c>
      <c r="B42399" s="1" t="s">
        <v>3773</v>
      </c>
      <c r="C42399" t="s">
        <v>67</v>
      </c>
      <c r="D42399" t="s">
        <v>68</v>
      </c>
      <c r="E42399" t="s">
        <v>69</v>
      </c>
      <c r="F42399" t="s">
        <v>3774</v>
      </c>
      <c r="G42399" s="2">
        <v>43251</v>
      </c>
      <c r="H42399" t="s">
        <v>6614</v>
      </c>
      <c r="I42399" t="s">
        <v>72</v>
      </c>
      <c r="J42399" t="s">
        <v>104</v>
      </c>
      <c r="K42399" t="s">
        <v>74</v>
      </c>
      <c r="L42399" t="s">
        <v>109</v>
      </c>
      <c r="O42399" t="s">
        <v>3812</v>
      </c>
      <c r="P42399" t="s">
        <v>325</v>
      </c>
      <c r="Q42399" t="s">
        <v>341</v>
      </c>
      <c r="R42399" t="s">
        <v>68</v>
      </c>
      <c r="S42399" t="s">
        <v>1771</v>
      </c>
    </row>
    <row r="42400" spans="1:19" x14ac:dyDescent="0.25">
      <c r="A42400" s="1" t="str">
        <f>HYPERLINK(F42400,table[[#This Row],[fisheryname2]])</f>
        <v>Narody Severa Bolsheretsk salmon</v>
      </c>
      <c r="B42400" s="1" t="s">
        <v>3773</v>
      </c>
      <c r="C42400" t="s">
        <v>67</v>
      </c>
      <c r="D42400" t="s">
        <v>68</v>
      </c>
      <c r="E42400" t="s">
        <v>69</v>
      </c>
      <c r="F42400" t="s">
        <v>3774</v>
      </c>
      <c r="G42400" s="2">
        <v>43251</v>
      </c>
      <c r="H42400" t="s">
        <v>6614</v>
      </c>
      <c r="I42400" t="s">
        <v>72</v>
      </c>
      <c r="J42400" t="s">
        <v>104</v>
      </c>
      <c r="K42400" t="s">
        <v>74</v>
      </c>
      <c r="L42400" t="s">
        <v>109</v>
      </c>
      <c r="O42400" t="s">
        <v>3813</v>
      </c>
      <c r="P42400" t="s">
        <v>325</v>
      </c>
      <c r="Q42400" t="s">
        <v>3102</v>
      </c>
      <c r="R42400" t="s">
        <v>68</v>
      </c>
      <c r="S42400" t="s">
        <v>1771</v>
      </c>
    </row>
    <row r="42401" spans="1:19" x14ac:dyDescent="0.25">
      <c r="A42401" s="1" t="str">
        <f>HYPERLINK(F42401,table[[#This Row],[fisheryname2]])</f>
        <v>Narody Severa Bolsheretsk salmon</v>
      </c>
      <c r="B42401" s="1" t="s">
        <v>3773</v>
      </c>
      <c r="C42401" t="s">
        <v>67</v>
      </c>
      <c r="D42401" t="s">
        <v>68</v>
      </c>
      <c r="E42401" t="s">
        <v>69</v>
      </c>
      <c r="F42401" t="s">
        <v>3774</v>
      </c>
      <c r="G42401" s="2">
        <v>43251</v>
      </c>
      <c r="H42401" t="s">
        <v>6614</v>
      </c>
      <c r="I42401" t="s">
        <v>72</v>
      </c>
      <c r="J42401" t="s">
        <v>104</v>
      </c>
      <c r="K42401" t="s">
        <v>74</v>
      </c>
      <c r="L42401" t="s">
        <v>109</v>
      </c>
      <c r="O42401" t="s">
        <v>3814</v>
      </c>
      <c r="P42401" t="s">
        <v>325</v>
      </c>
      <c r="Q42401" t="s">
        <v>1137</v>
      </c>
      <c r="R42401" t="s">
        <v>68</v>
      </c>
      <c r="S42401" t="s">
        <v>1771</v>
      </c>
    </row>
    <row r="42402" spans="1:19" x14ac:dyDescent="0.25">
      <c r="A42402" s="1" t="str">
        <f>HYPERLINK(F42402,table[[#This Row],[fisheryname2]])</f>
        <v>Narody Severa Bolsheretsk salmon</v>
      </c>
      <c r="B42402" s="1" t="s">
        <v>3773</v>
      </c>
      <c r="C42402" t="s">
        <v>67</v>
      </c>
      <c r="D42402" t="s">
        <v>68</v>
      </c>
      <c r="E42402" t="s">
        <v>69</v>
      </c>
      <c r="F42402" t="s">
        <v>3774</v>
      </c>
      <c r="G42402" s="2">
        <v>43251</v>
      </c>
      <c r="H42402" t="s">
        <v>6614</v>
      </c>
      <c r="I42402" t="s">
        <v>72</v>
      </c>
      <c r="J42402" t="s">
        <v>111</v>
      </c>
      <c r="K42402" t="s">
        <v>74</v>
      </c>
      <c r="L42402" t="s">
        <v>109</v>
      </c>
      <c r="N42402" t="s">
        <v>3816</v>
      </c>
      <c r="O42402" t="s">
        <v>3775</v>
      </c>
      <c r="P42402" t="s">
        <v>330</v>
      </c>
      <c r="Q42402" t="s">
        <v>1137</v>
      </c>
      <c r="R42402" t="s">
        <v>68</v>
      </c>
      <c r="S42402" t="s">
        <v>1771</v>
      </c>
    </row>
    <row r="42403" spans="1:19" x14ac:dyDescent="0.25">
      <c r="A42403" s="1" t="str">
        <f>HYPERLINK(F42403,table[[#This Row],[fisheryname2]])</f>
        <v>Narody Severa Bolsheretsk salmon</v>
      </c>
      <c r="B42403" s="1" t="s">
        <v>3773</v>
      </c>
      <c r="C42403" t="s">
        <v>67</v>
      </c>
      <c r="D42403" t="s">
        <v>68</v>
      </c>
      <c r="E42403" t="s">
        <v>69</v>
      </c>
      <c r="F42403" t="s">
        <v>3774</v>
      </c>
      <c r="G42403" s="2">
        <v>43251</v>
      </c>
      <c r="H42403" t="s">
        <v>6614</v>
      </c>
      <c r="I42403" t="s">
        <v>72</v>
      </c>
      <c r="J42403" t="s">
        <v>111</v>
      </c>
      <c r="K42403" t="s">
        <v>74</v>
      </c>
      <c r="L42403" t="s">
        <v>109</v>
      </c>
      <c r="N42403" t="s">
        <v>3816</v>
      </c>
      <c r="O42403" t="s">
        <v>3776</v>
      </c>
      <c r="P42403" t="s">
        <v>325</v>
      </c>
      <c r="Q42403" t="s">
        <v>1137</v>
      </c>
      <c r="R42403" t="s">
        <v>68</v>
      </c>
      <c r="S42403" t="s">
        <v>1771</v>
      </c>
    </row>
    <row r="42404" spans="1:19" x14ac:dyDescent="0.25">
      <c r="A42404" s="1" t="str">
        <f>HYPERLINK(F42404,table[[#This Row],[fisheryname2]])</f>
        <v>Narody Severa Bolsheretsk salmon</v>
      </c>
      <c r="B42404" s="1" t="s">
        <v>3773</v>
      </c>
      <c r="C42404" t="s">
        <v>67</v>
      </c>
      <c r="D42404" t="s">
        <v>68</v>
      </c>
      <c r="E42404" t="s">
        <v>69</v>
      </c>
      <c r="F42404" t="s">
        <v>3774</v>
      </c>
      <c r="G42404" s="2">
        <v>43251</v>
      </c>
      <c r="H42404" t="s">
        <v>6614</v>
      </c>
      <c r="I42404" t="s">
        <v>72</v>
      </c>
      <c r="J42404" t="s">
        <v>111</v>
      </c>
      <c r="K42404" t="s">
        <v>74</v>
      </c>
      <c r="L42404" t="s">
        <v>109</v>
      </c>
      <c r="N42404" t="s">
        <v>3816</v>
      </c>
      <c r="O42404" t="s">
        <v>3777</v>
      </c>
      <c r="P42404" t="s">
        <v>330</v>
      </c>
      <c r="Q42404" t="s">
        <v>1137</v>
      </c>
      <c r="R42404" t="s">
        <v>68</v>
      </c>
      <c r="S42404" t="s">
        <v>1771</v>
      </c>
    </row>
    <row r="42405" spans="1:19" x14ac:dyDescent="0.25">
      <c r="A42405" s="1" t="str">
        <f>HYPERLINK(F42405,table[[#This Row],[fisheryname2]])</f>
        <v>Narody Severa Bolsheretsk salmon</v>
      </c>
      <c r="B42405" s="1" t="s">
        <v>3773</v>
      </c>
      <c r="C42405" t="s">
        <v>67</v>
      </c>
      <c r="D42405" t="s">
        <v>68</v>
      </c>
      <c r="E42405" t="s">
        <v>69</v>
      </c>
      <c r="F42405" t="s">
        <v>3774</v>
      </c>
      <c r="G42405" s="2">
        <v>43251</v>
      </c>
      <c r="H42405" t="s">
        <v>6614</v>
      </c>
      <c r="I42405" t="s">
        <v>72</v>
      </c>
      <c r="J42405" t="s">
        <v>111</v>
      </c>
      <c r="K42405" t="s">
        <v>74</v>
      </c>
      <c r="L42405" t="s">
        <v>109</v>
      </c>
      <c r="N42405" t="s">
        <v>3816</v>
      </c>
      <c r="O42405" t="s">
        <v>3778</v>
      </c>
      <c r="P42405" t="s">
        <v>325</v>
      </c>
      <c r="Q42405" t="s">
        <v>1137</v>
      </c>
      <c r="R42405" t="s">
        <v>68</v>
      </c>
      <c r="S42405" t="s">
        <v>1771</v>
      </c>
    </row>
    <row r="42406" spans="1:19" x14ac:dyDescent="0.25">
      <c r="A42406" s="1" t="str">
        <f>HYPERLINK(F42406,table[[#This Row],[fisheryname2]])</f>
        <v>Narody Severa Bolsheretsk salmon</v>
      </c>
      <c r="B42406" s="1" t="s">
        <v>3773</v>
      </c>
      <c r="C42406" t="s">
        <v>67</v>
      </c>
      <c r="D42406" t="s">
        <v>68</v>
      </c>
      <c r="E42406" t="s">
        <v>69</v>
      </c>
      <c r="F42406" t="s">
        <v>3774</v>
      </c>
      <c r="G42406" s="2">
        <v>43251</v>
      </c>
      <c r="H42406" t="s">
        <v>6614</v>
      </c>
      <c r="I42406" t="s">
        <v>72</v>
      </c>
      <c r="J42406" t="s">
        <v>111</v>
      </c>
      <c r="K42406" t="s">
        <v>74</v>
      </c>
      <c r="L42406" t="s">
        <v>109</v>
      </c>
      <c r="N42406" t="s">
        <v>3816</v>
      </c>
      <c r="O42406" t="s">
        <v>3779</v>
      </c>
      <c r="P42406" t="s">
        <v>330</v>
      </c>
      <c r="Q42406" t="s">
        <v>1137</v>
      </c>
      <c r="R42406" t="s">
        <v>68</v>
      </c>
      <c r="S42406" t="s">
        <v>1771</v>
      </c>
    </row>
    <row r="42407" spans="1:19" x14ac:dyDescent="0.25">
      <c r="A42407" s="1" t="str">
        <f>HYPERLINK(F42407,table[[#This Row],[fisheryname2]])</f>
        <v>Narody Severa Bolsheretsk salmon</v>
      </c>
      <c r="B42407" s="1" t="s">
        <v>3773</v>
      </c>
      <c r="C42407" t="s">
        <v>67</v>
      </c>
      <c r="D42407" t="s">
        <v>68</v>
      </c>
      <c r="E42407" t="s">
        <v>69</v>
      </c>
      <c r="F42407" t="s">
        <v>3774</v>
      </c>
      <c r="G42407" s="2">
        <v>43251</v>
      </c>
      <c r="H42407" t="s">
        <v>6614</v>
      </c>
      <c r="I42407" t="s">
        <v>72</v>
      </c>
      <c r="J42407" t="s">
        <v>111</v>
      </c>
      <c r="K42407" t="s">
        <v>74</v>
      </c>
      <c r="L42407" t="s">
        <v>109</v>
      </c>
      <c r="N42407" t="s">
        <v>3816</v>
      </c>
      <c r="O42407" t="s">
        <v>3780</v>
      </c>
      <c r="P42407" t="s">
        <v>330</v>
      </c>
      <c r="Q42407" t="s">
        <v>1137</v>
      </c>
      <c r="R42407" t="s">
        <v>68</v>
      </c>
      <c r="S42407" t="s">
        <v>1771</v>
      </c>
    </row>
    <row r="42408" spans="1:19" x14ac:dyDescent="0.25">
      <c r="A42408" s="1" t="str">
        <f>HYPERLINK(F42408,table[[#This Row],[fisheryname2]])</f>
        <v>Narody Severa Bolsheretsk salmon</v>
      </c>
      <c r="B42408" s="1" t="s">
        <v>3773</v>
      </c>
      <c r="C42408" t="s">
        <v>67</v>
      </c>
      <c r="D42408" t="s">
        <v>68</v>
      </c>
      <c r="E42408" t="s">
        <v>69</v>
      </c>
      <c r="F42408" t="s">
        <v>3774</v>
      </c>
      <c r="G42408" s="2">
        <v>43251</v>
      </c>
      <c r="H42408" t="s">
        <v>6614</v>
      </c>
      <c r="I42408" t="s">
        <v>72</v>
      </c>
      <c r="J42408" t="s">
        <v>111</v>
      </c>
      <c r="K42408" t="s">
        <v>74</v>
      </c>
      <c r="L42408" t="s">
        <v>109</v>
      </c>
      <c r="N42408" t="s">
        <v>3816</v>
      </c>
      <c r="O42408" t="s">
        <v>3781</v>
      </c>
      <c r="P42408" t="s">
        <v>330</v>
      </c>
      <c r="Q42408" t="s">
        <v>1137</v>
      </c>
      <c r="R42408" t="s">
        <v>68</v>
      </c>
      <c r="S42408" t="s">
        <v>1771</v>
      </c>
    </row>
    <row r="42409" spans="1:19" x14ac:dyDescent="0.25">
      <c r="A42409" s="1" t="str">
        <f>HYPERLINK(F42409,table[[#This Row],[fisheryname2]])</f>
        <v>Narody Severa Bolsheretsk salmon</v>
      </c>
      <c r="B42409" s="1" t="s">
        <v>3773</v>
      </c>
      <c r="C42409" t="s">
        <v>67</v>
      </c>
      <c r="D42409" t="s">
        <v>68</v>
      </c>
      <c r="E42409" t="s">
        <v>69</v>
      </c>
      <c r="F42409" t="s">
        <v>3774</v>
      </c>
      <c r="G42409" s="2">
        <v>43251</v>
      </c>
      <c r="H42409" t="s">
        <v>6614</v>
      </c>
      <c r="I42409" t="s">
        <v>72</v>
      </c>
      <c r="J42409" t="s">
        <v>111</v>
      </c>
      <c r="K42409" t="s">
        <v>74</v>
      </c>
      <c r="L42409" t="s">
        <v>109</v>
      </c>
      <c r="N42409" t="s">
        <v>3816</v>
      </c>
      <c r="O42409" t="s">
        <v>3782</v>
      </c>
      <c r="P42409" t="s">
        <v>325</v>
      </c>
      <c r="Q42409" t="s">
        <v>1137</v>
      </c>
      <c r="R42409" t="s">
        <v>68</v>
      </c>
      <c r="S42409" t="s">
        <v>1771</v>
      </c>
    </row>
    <row r="42410" spans="1:19" x14ac:dyDescent="0.25">
      <c r="A42410" s="1" t="str">
        <f>HYPERLINK(F42410,table[[#This Row],[fisheryname2]])</f>
        <v>Narody Severa Bolsheretsk salmon</v>
      </c>
      <c r="B42410" s="1" t="s">
        <v>3773</v>
      </c>
      <c r="C42410" t="s">
        <v>67</v>
      </c>
      <c r="D42410" t="s">
        <v>68</v>
      </c>
      <c r="E42410" t="s">
        <v>69</v>
      </c>
      <c r="F42410" t="s">
        <v>3774</v>
      </c>
      <c r="G42410" s="2">
        <v>43251</v>
      </c>
      <c r="H42410" t="s">
        <v>6614</v>
      </c>
      <c r="I42410" t="s">
        <v>72</v>
      </c>
      <c r="J42410" t="s">
        <v>111</v>
      </c>
      <c r="K42410" t="s">
        <v>74</v>
      </c>
      <c r="L42410" t="s">
        <v>109</v>
      </c>
      <c r="N42410" t="s">
        <v>3816</v>
      </c>
      <c r="O42410" t="s">
        <v>3783</v>
      </c>
      <c r="P42410" t="s">
        <v>325</v>
      </c>
      <c r="Q42410" t="s">
        <v>1137</v>
      </c>
      <c r="R42410" t="s">
        <v>68</v>
      </c>
      <c r="S42410" t="s">
        <v>1771</v>
      </c>
    </row>
    <row r="42411" spans="1:19" x14ac:dyDescent="0.25">
      <c r="A42411" s="1" t="str">
        <f>HYPERLINK(F42411,table[[#This Row],[fisheryname2]])</f>
        <v>Narody Severa Bolsheretsk salmon</v>
      </c>
      <c r="B42411" s="1" t="s">
        <v>3773</v>
      </c>
      <c r="C42411" t="s">
        <v>67</v>
      </c>
      <c r="D42411" t="s">
        <v>68</v>
      </c>
      <c r="E42411" t="s">
        <v>69</v>
      </c>
      <c r="F42411" t="s">
        <v>3774</v>
      </c>
      <c r="G42411" s="2">
        <v>43251</v>
      </c>
      <c r="H42411" t="s">
        <v>6614</v>
      </c>
      <c r="I42411" t="s">
        <v>72</v>
      </c>
      <c r="J42411" t="s">
        <v>111</v>
      </c>
      <c r="K42411" t="s">
        <v>74</v>
      </c>
      <c r="L42411" t="s">
        <v>109</v>
      </c>
      <c r="N42411" t="s">
        <v>3816</v>
      </c>
      <c r="O42411" t="s">
        <v>3784</v>
      </c>
      <c r="P42411" t="s">
        <v>330</v>
      </c>
      <c r="Q42411" t="s">
        <v>3380</v>
      </c>
      <c r="R42411" t="s">
        <v>68</v>
      </c>
      <c r="S42411" t="s">
        <v>1771</v>
      </c>
    </row>
    <row r="42412" spans="1:19" x14ac:dyDescent="0.25">
      <c r="A42412" s="1" t="str">
        <f>HYPERLINK(F42412,table[[#This Row],[fisheryname2]])</f>
        <v>Narody Severa Bolsheretsk salmon</v>
      </c>
      <c r="B42412" s="1" t="s">
        <v>3773</v>
      </c>
      <c r="C42412" t="s">
        <v>67</v>
      </c>
      <c r="D42412" t="s">
        <v>68</v>
      </c>
      <c r="E42412" t="s">
        <v>69</v>
      </c>
      <c r="F42412" t="s">
        <v>3774</v>
      </c>
      <c r="G42412" s="2">
        <v>43251</v>
      </c>
      <c r="H42412" t="s">
        <v>6614</v>
      </c>
      <c r="I42412" t="s">
        <v>72</v>
      </c>
      <c r="J42412" t="s">
        <v>111</v>
      </c>
      <c r="K42412" t="s">
        <v>74</v>
      </c>
      <c r="L42412" t="s">
        <v>109</v>
      </c>
      <c r="N42412" t="s">
        <v>3816</v>
      </c>
      <c r="O42412" t="s">
        <v>3785</v>
      </c>
      <c r="P42412" t="s">
        <v>330</v>
      </c>
      <c r="Q42412" t="s">
        <v>3380</v>
      </c>
      <c r="R42412" t="s">
        <v>68</v>
      </c>
      <c r="S42412" t="s">
        <v>1771</v>
      </c>
    </row>
    <row r="42413" spans="1:19" x14ac:dyDescent="0.25">
      <c r="A42413" s="1" t="str">
        <f>HYPERLINK(F42413,table[[#This Row],[fisheryname2]])</f>
        <v>Narody Severa Bolsheretsk salmon</v>
      </c>
      <c r="B42413" s="1" t="s">
        <v>3773</v>
      </c>
      <c r="C42413" t="s">
        <v>67</v>
      </c>
      <c r="D42413" t="s">
        <v>68</v>
      </c>
      <c r="E42413" t="s">
        <v>69</v>
      </c>
      <c r="F42413" t="s">
        <v>3774</v>
      </c>
      <c r="G42413" s="2">
        <v>43251</v>
      </c>
      <c r="H42413" t="s">
        <v>6614</v>
      </c>
      <c r="I42413" t="s">
        <v>72</v>
      </c>
      <c r="J42413" t="s">
        <v>111</v>
      </c>
      <c r="K42413" t="s">
        <v>74</v>
      </c>
      <c r="L42413" t="s">
        <v>109</v>
      </c>
      <c r="N42413" t="s">
        <v>3816</v>
      </c>
      <c r="O42413" t="s">
        <v>3786</v>
      </c>
      <c r="P42413" t="s">
        <v>330</v>
      </c>
      <c r="Q42413" t="s">
        <v>3380</v>
      </c>
      <c r="R42413" t="s">
        <v>68</v>
      </c>
      <c r="S42413" t="s">
        <v>1771</v>
      </c>
    </row>
    <row r="42414" spans="1:19" x14ac:dyDescent="0.25">
      <c r="A42414" s="1" t="str">
        <f>HYPERLINK(F42414,table[[#This Row],[fisheryname2]])</f>
        <v>Narody Severa Bolsheretsk salmon</v>
      </c>
      <c r="B42414" s="1" t="s">
        <v>3773</v>
      </c>
      <c r="C42414" t="s">
        <v>67</v>
      </c>
      <c r="D42414" t="s">
        <v>68</v>
      </c>
      <c r="E42414" t="s">
        <v>69</v>
      </c>
      <c r="F42414" t="s">
        <v>3774</v>
      </c>
      <c r="G42414" s="2">
        <v>43251</v>
      </c>
      <c r="H42414" t="s">
        <v>6614</v>
      </c>
      <c r="I42414" t="s">
        <v>72</v>
      </c>
      <c r="J42414" t="s">
        <v>111</v>
      </c>
      <c r="K42414" t="s">
        <v>74</v>
      </c>
      <c r="L42414" t="s">
        <v>109</v>
      </c>
      <c r="N42414" t="s">
        <v>3816</v>
      </c>
      <c r="O42414" t="s">
        <v>3787</v>
      </c>
      <c r="P42414" t="s">
        <v>330</v>
      </c>
      <c r="Q42414" t="s">
        <v>3380</v>
      </c>
      <c r="R42414" t="s">
        <v>68</v>
      </c>
      <c r="S42414" t="s">
        <v>1771</v>
      </c>
    </row>
    <row r="42415" spans="1:19" x14ac:dyDescent="0.25">
      <c r="A42415" s="1" t="str">
        <f>HYPERLINK(F42415,table[[#This Row],[fisheryname2]])</f>
        <v>Narody Severa Bolsheretsk salmon</v>
      </c>
      <c r="B42415" s="1" t="s">
        <v>3773</v>
      </c>
      <c r="C42415" t="s">
        <v>67</v>
      </c>
      <c r="D42415" t="s">
        <v>68</v>
      </c>
      <c r="E42415" t="s">
        <v>69</v>
      </c>
      <c r="F42415" t="s">
        <v>3774</v>
      </c>
      <c r="G42415" s="2">
        <v>43251</v>
      </c>
      <c r="H42415" t="s">
        <v>6614</v>
      </c>
      <c r="I42415" t="s">
        <v>72</v>
      </c>
      <c r="J42415" t="s">
        <v>111</v>
      </c>
      <c r="K42415" t="s">
        <v>74</v>
      </c>
      <c r="L42415" t="s">
        <v>109</v>
      </c>
      <c r="N42415" t="s">
        <v>3816</v>
      </c>
      <c r="O42415" t="s">
        <v>3788</v>
      </c>
      <c r="P42415" t="s">
        <v>330</v>
      </c>
      <c r="Q42415" t="s">
        <v>3380</v>
      </c>
      <c r="R42415" t="s">
        <v>68</v>
      </c>
      <c r="S42415" t="s">
        <v>1771</v>
      </c>
    </row>
    <row r="42416" spans="1:19" x14ac:dyDescent="0.25">
      <c r="A42416" s="1" t="str">
        <f>HYPERLINK(F42416,table[[#This Row],[fisheryname2]])</f>
        <v>Narody Severa Bolsheretsk salmon</v>
      </c>
      <c r="B42416" s="1" t="s">
        <v>3773</v>
      </c>
      <c r="C42416" t="s">
        <v>67</v>
      </c>
      <c r="D42416" t="s">
        <v>68</v>
      </c>
      <c r="E42416" t="s">
        <v>69</v>
      </c>
      <c r="F42416" t="s">
        <v>3774</v>
      </c>
      <c r="G42416" s="2">
        <v>43251</v>
      </c>
      <c r="H42416" t="s">
        <v>6614</v>
      </c>
      <c r="I42416" t="s">
        <v>72</v>
      </c>
      <c r="J42416" t="s">
        <v>111</v>
      </c>
      <c r="K42416" t="s">
        <v>74</v>
      </c>
      <c r="L42416" t="s">
        <v>109</v>
      </c>
      <c r="N42416" t="s">
        <v>3816</v>
      </c>
      <c r="O42416" t="s">
        <v>3789</v>
      </c>
      <c r="P42416" t="s">
        <v>325</v>
      </c>
      <c r="Q42416" t="s">
        <v>3380</v>
      </c>
      <c r="R42416" t="s">
        <v>68</v>
      </c>
      <c r="S42416" t="s">
        <v>1771</v>
      </c>
    </row>
    <row r="42417" spans="1:19" x14ac:dyDescent="0.25">
      <c r="A42417" s="1" t="str">
        <f>HYPERLINK(F42417,table[[#This Row],[fisheryname2]])</f>
        <v>Narody Severa Bolsheretsk salmon</v>
      </c>
      <c r="B42417" s="1" t="s">
        <v>3773</v>
      </c>
      <c r="C42417" t="s">
        <v>67</v>
      </c>
      <c r="D42417" t="s">
        <v>68</v>
      </c>
      <c r="E42417" t="s">
        <v>69</v>
      </c>
      <c r="F42417" t="s">
        <v>3774</v>
      </c>
      <c r="G42417" s="2">
        <v>43251</v>
      </c>
      <c r="H42417" t="s">
        <v>6614</v>
      </c>
      <c r="I42417" t="s">
        <v>72</v>
      </c>
      <c r="J42417" t="s">
        <v>111</v>
      </c>
      <c r="K42417" t="s">
        <v>74</v>
      </c>
      <c r="L42417" t="s">
        <v>109</v>
      </c>
      <c r="N42417" t="s">
        <v>3816</v>
      </c>
      <c r="O42417" t="s">
        <v>3790</v>
      </c>
      <c r="P42417" t="s">
        <v>325</v>
      </c>
      <c r="Q42417" t="s">
        <v>3380</v>
      </c>
      <c r="R42417" t="s">
        <v>68</v>
      </c>
      <c r="S42417" t="s">
        <v>1771</v>
      </c>
    </row>
    <row r="42418" spans="1:19" x14ac:dyDescent="0.25">
      <c r="A42418" s="1" t="str">
        <f>HYPERLINK(F42418,table[[#This Row],[fisheryname2]])</f>
        <v>Narody Severa Bolsheretsk salmon</v>
      </c>
      <c r="B42418" s="1" t="s">
        <v>3773</v>
      </c>
      <c r="C42418" t="s">
        <v>67</v>
      </c>
      <c r="D42418" t="s">
        <v>68</v>
      </c>
      <c r="E42418" t="s">
        <v>69</v>
      </c>
      <c r="F42418" t="s">
        <v>3774</v>
      </c>
      <c r="G42418" s="2">
        <v>43251</v>
      </c>
      <c r="H42418" t="s">
        <v>6614</v>
      </c>
      <c r="I42418" t="s">
        <v>72</v>
      </c>
      <c r="J42418" t="s">
        <v>111</v>
      </c>
      <c r="K42418" t="s">
        <v>74</v>
      </c>
      <c r="L42418" t="s">
        <v>109</v>
      </c>
      <c r="N42418" t="s">
        <v>3816</v>
      </c>
      <c r="O42418" t="s">
        <v>3791</v>
      </c>
      <c r="P42418" t="s">
        <v>325</v>
      </c>
      <c r="Q42418" t="s">
        <v>3380</v>
      </c>
      <c r="R42418" t="s">
        <v>68</v>
      </c>
      <c r="S42418" t="s">
        <v>1771</v>
      </c>
    </row>
    <row r="42419" spans="1:19" x14ac:dyDescent="0.25">
      <c r="A42419" s="1" t="str">
        <f>HYPERLINK(F42419,table[[#This Row],[fisheryname2]])</f>
        <v>Narody Severa Bolsheretsk salmon</v>
      </c>
      <c r="B42419" s="1" t="s">
        <v>3773</v>
      </c>
      <c r="C42419" t="s">
        <v>67</v>
      </c>
      <c r="D42419" t="s">
        <v>68</v>
      </c>
      <c r="E42419" t="s">
        <v>69</v>
      </c>
      <c r="F42419" t="s">
        <v>3774</v>
      </c>
      <c r="G42419" s="2">
        <v>43251</v>
      </c>
      <c r="H42419" t="s">
        <v>6614</v>
      </c>
      <c r="I42419" t="s">
        <v>72</v>
      </c>
      <c r="J42419" t="s">
        <v>111</v>
      </c>
      <c r="K42419" t="s">
        <v>74</v>
      </c>
      <c r="L42419" t="s">
        <v>109</v>
      </c>
      <c r="N42419" t="s">
        <v>3816</v>
      </c>
      <c r="O42419" t="s">
        <v>3792</v>
      </c>
      <c r="P42419" t="s">
        <v>325</v>
      </c>
      <c r="Q42419" t="s">
        <v>3380</v>
      </c>
      <c r="R42419" t="s">
        <v>68</v>
      </c>
      <c r="S42419" t="s">
        <v>1771</v>
      </c>
    </row>
    <row r="42420" spans="1:19" x14ac:dyDescent="0.25">
      <c r="A42420" s="1" t="str">
        <f>HYPERLINK(F42420,table[[#This Row],[fisheryname2]])</f>
        <v>Narody Severa Bolsheretsk salmon</v>
      </c>
      <c r="B42420" s="1" t="s">
        <v>3773</v>
      </c>
      <c r="C42420" t="s">
        <v>67</v>
      </c>
      <c r="D42420" t="s">
        <v>68</v>
      </c>
      <c r="E42420" t="s">
        <v>69</v>
      </c>
      <c r="F42420" t="s">
        <v>3774</v>
      </c>
      <c r="G42420" s="2">
        <v>43251</v>
      </c>
      <c r="H42420" t="s">
        <v>6614</v>
      </c>
      <c r="I42420" t="s">
        <v>72</v>
      </c>
      <c r="J42420" t="s">
        <v>111</v>
      </c>
      <c r="K42420" t="s">
        <v>74</v>
      </c>
      <c r="L42420" t="s">
        <v>109</v>
      </c>
      <c r="N42420" t="s">
        <v>3816</v>
      </c>
      <c r="O42420" t="s">
        <v>3793</v>
      </c>
      <c r="P42420" t="s">
        <v>325</v>
      </c>
      <c r="Q42420" t="s">
        <v>3380</v>
      </c>
      <c r="R42420" t="s">
        <v>68</v>
      </c>
      <c r="S42420" t="s">
        <v>1771</v>
      </c>
    </row>
    <row r="42421" spans="1:19" x14ac:dyDescent="0.25">
      <c r="A42421" s="1" t="str">
        <f>HYPERLINK(F42421,table[[#This Row],[fisheryname2]])</f>
        <v>Narody Severa Bolsheretsk salmon</v>
      </c>
      <c r="B42421" s="1" t="s">
        <v>3773</v>
      </c>
      <c r="C42421" t="s">
        <v>67</v>
      </c>
      <c r="D42421" t="s">
        <v>68</v>
      </c>
      <c r="E42421" t="s">
        <v>69</v>
      </c>
      <c r="F42421" t="s">
        <v>3774</v>
      </c>
      <c r="G42421" s="2">
        <v>43251</v>
      </c>
      <c r="H42421" t="s">
        <v>6614</v>
      </c>
      <c r="I42421" t="s">
        <v>72</v>
      </c>
      <c r="J42421" t="s">
        <v>111</v>
      </c>
      <c r="K42421" t="s">
        <v>74</v>
      </c>
      <c r="L42421" t="s">
        <v>109</v>
      </c>
      <c r="N42421" t="s">
        <v>3816</v>
      </c>
      <c r="O42421" t="s">
        <v>3794</v>
      </c>
      <c r="P42421" t="s">
        <v>330</v>
      </c>
      <c r="Q42421" t="s">
        <v>341</v>
      </c>
      <c r="R42421" t="s">
        <v>68</v>
      </c>
      <c r="S42421" t="s">
        <v>1771</v>
      </c>
    </row>
    <row r="42422" spans="1:19" x14ac:dyDescent="0.25">
      <c r="A42422" s="1" t="str">
        <f>HYPERLINK(F42422,table[[#This Row],[fisheryname2]])</f>
        <v>Narody Severa Bolsheretsk salmon</v>
      </c>
      <c r="B42422" s="1" t="s">
        <v>3773</v>
      </c>
      <c r="C42422" t="s">
        <v>67</v>
      </c>
      <c r="D42422" t="s">
        <v>68</v>
      </c>
      <c r="E42422" t="s">
        <v>69</v>
      </c>
      <c r="F42422" t="s">
        <v>3774</v>
      </c>
      <c r="G42422" s="2">
        <v>43251</v>
      </c>
      <c r="H42422" t="s">
        <v>6614</v>
      </c>
      <c r="I42422" t="s">
        <v>72</v>
      </c>
      <c r="J42422" t="s">
        <v>111</v>
      </c>
      <c r="K42422" t="s">
        <v>74</v>
      </c>
      <c r="L42422" t="s">
        <v>109</v>
      </c>
      <c r="N42422" t="s">
        <v>3816</v>
      </c>
      <c r="O42422" t="s">
        <v>3795</v>
      </c>
      <c r="P42422" t="s">
        <v>330</v>
      </c>
      <c r="Q42422" t="s">
        <v>3102</v>
      </c>
      <c r="R42422" t="s">
        <v>68</v>
      </c>
      <c r="S42422" t="s">
        <v>1771</v>
      </c>
    </row>
    <row r="42423" spans="1:19" x14ac:dyDescent="0.25">
      <c r="A42423" s="1" t="str">
        <f>HYPERLINK(F42423,table[[#This Row],[fisheryname2]])</f>
        <v>Narody Severa Bolsheretsk salmon</v>
      </c>
      <c r="B42423" s="1" t="s">
        <v>3773</v>
      </c>
      <c r="C42423" t="s">
        <v>67</v>
      </c>
      <c r="D42423" t="s">
        <v>68</v>
      </c>
      <c r="E42423" t="s">
        <v>69</v>
      </c>
      <c r="F42423" t="s">
        <v>3774</v>
      </c>
      <c r="G42423" s="2">
        <v>43251</v>
      </c>
      <c r="H42423" t="s">
        <v>6614</v>
      </c>
      <c r="I42423" t="s">
        <v>72</v>
      </c>
      <c r="J42423" t="s">
        <v>111</v>
      </c>
      <c r="K42423" t="s">
        <v>74</v>
      </c>
      <c r="L42423" t="s">
        <v>109</v>
      </c>
      <c r="N42423" t="s">
        <v>3816</v>
      </c>
      <c r="O42423" t="s">
        <v>3796</v>
      </c>
      <c r="P42423" t="s">
        <v>330</v>
      </c>
      <c r="Q42423" t="s">
        <v>341</v>
      </c>
      <c r="R42423" t="s">
        <v>68</v>
      </c>
      <c r="S42423" t="s">
        <v>1771</v>
      </c>
    </row>
    <row r="42424" spans="1:19" x14ac:dyDescent="0.25">
      <c r="A42424" s="1" t="str">
        <f>HYPERLINK(F42424,table[[#This Row],[fisheryname2]])</f>
        <v>Narody Severa Bolsheretsk salmon</v>
      </c>
      <c r="B42424" s="1" t="s">
        <v>3773</v>
      </c>
      <c r="C42424" t="s">
        <v>67</v>
      </c>
      <c r="D42424" t="s">
        <v>68</v>
      </c>
      <c r="E42424" t="s">
        <v>69</v>
      </c>
      <c r="F42424" t="s">
        <v>3774</v>
      </c>
      <c r="G42424" s="2">
        <v>43251</v>
      </c>
      <c r="H42424" t="s">
        <v>6614</v>
      </c>
      <c r="I42424" t="s">
        <v>72</v>
      </c>
      <c r="J42424" t="s">
        <v>111</v>
      </c>
      <c r="K42424" t="s">
        <v>74</v>
      </c>
      <c r="L42424" t="s">
        <v>109</v>
      </c>
      <c r="N42424" t="s">
        <v>3816</v>
      </c>
      <c r="O42424" t="s">
        <v>3797</v>
      </c>
      <c r="P42424" t="s">
        <v>330</v>
      </c>
      <c r="Q42424" t="s">
        <v>3102</v>
      </c>
      <c r="R42424" t="s">
        <v>68</v>
      </c>
      <c r="S42424" t="s">
        <v>1771</v>
      </c>
    </row>
    <row r="42425" spans="1:19" x14ac:dyDescent="0.25">
      <c r="A42425" s="1" t="str">
        <f>HYPERLINK(F42425,table[[#This Row],[fisheryname2]])</f>
        <v>Narody Severa Bolsheretsk salmon</v>
      </c>
      <c r="B42425" s="1" t="s">
        <v>3773</v>
      </c>
      <c r="C42425" t="s">
        <v>67</v>
      </c>
      <c r="D42425" t="s">
        <v>68</v>
      </c>
      <c r="E42425" t="s">
        <v>69</v>
      </c>
      <c r="F42425" t="s">
        <v>3774</v>
      </c>
      <c r="G42425" s="2">
        <v>43251</v>
      </c>
      <c r="H42425" t="s">
        <v>6614</v>
      </c>
      <c r="I42425" t="s">
        <v>72</v>
      </c>
      <c r="J42425" t="s">
        <v>111</v>
      </c>
      <c r="K42425" t="s">
        <v>74</v>
      </c>
      <c r="L42425" t="s">
        <v>109</v>
      </c>
      <c r="N42425" t="s">
        <v>3816</v>
      </c>
      <c r="O42425" t="s">
        <v>3798</v>
      </c>
      <c r="P42425" t="s">
        <v>330</v>
      </c>
      <c r="Q42425" t="s">
        <v>341</v>
      </c>
      <c r="R42425" t="s">
        <v>572</v>
      </c>
      <c r="S42425" t="s">
        <v>1771</v>
      </c>
    </row>
    <row r="42426" spans="1:19" x14ac:dyDescent="0.25">
      <c r="A42426" s="1" t="str">
        <f>HYPERLINK(F42426,table[[#This Row],[fisheryname2]])</f>
        <v>Narody Severa Bolsheretsk salmon</v>
      </c>
      <c r="B42426" s="1" t="s">
        <v>3773</v>
      </c>
      <c r="C42426" t="s">
        <v>67</v>
      </c>
      <c r="D42426" t="s">
        <v>68</v>
      </c>
      <c r="E42426" t="s">
        <v>69</v>
      </c>
      <c r="F42426" t="s">
        <v>3774</v>
      </c>
      <c r="G42426" s="2">
        <v>43251</v>
      </c>
      <c r="H42426" t="s">
        <v>6614</v>
      </c>
      <c r="I42426" t="s">
        <v>72</v>
      </c>
      <c r="J42426" t="s">
        <v>111</v>
      </c>
      <c r="K42426" t="s">
        <v>74</v>
      </c>
      <c r="L42426" t="s">
        <v>109</v>
      </c>
      <c r="N42426" t="s">
        <v>3816</v>
      </c>
      <c r="O42426" t="s">
        <v>3799</v>
      </c>
      <c r="P42426" t="s">
        <v>330</v>
      </c>
      <c r="Q42426" t="s">
        <v>3102</v>
      </c>
      <c r="R42426" t="s">
        <v>68</v>
      </c>
      <c r="S42426" t="s">
        <v>1771</v>
      </c>
    </row>
    <row r="42427" spans="1:19" x14ac:dyDescent="0.25">
      <c r="A42427" s="1" t="str">
        <f>HYPERLINK(F42427,table[[#This Row],[fisheryname2]])</f>
        <v>Narody Severa Bolsheretsk salmon</v>
      </c>
      <c r="B42427" s="1" t="s">
        <v>3773</v>
      </c>
      <c r="C42427" t="s">
        <v>67</v>
      </c>
      <c r="D42427" t="s">
        <v>68</v>
      </c>
      <c r="E42427" t="s">
        <v>69</v>
      </c>
      <c r="F42427" t="s">
        <v>3774</v>
      </c>
      <c r="G42427" s="2">
        <v>43251</v>
      </c>
      <c r="H42427" t="s">
        <v>6614</v>
      </c>
      <c r="I42427" t="s">
        <v>72</v>
      </c>
      <c r="J42427" t="s">
        <v>111</v>
      </c>
      <c r="K42427" t="s">
        <v>74</v>
      </c>
      <c r="L42427" t="s">
        <v>109</v>
      </c>
      <c r="N42427" t="s">
        <v>3816</v>
      </c>
      <c r="O42427" t="s">
        <v>3800</v>
      </c>
      <c r="P42427" t="s">
        <v>330</v>
      </c>
      <c r="Q42427" t="s">
        <v>341</v>
      </c>
      <c r="R42427" t="s">
        <v>68</v>
      </c>
      <c r="S42427" t="s">
        <v>1771</v>
      </c>
    </row>
    <row r="42428" spans="1:19" x14ac:dyDescent="0.25">
      <c r="A42428" s="1" t="str">
        <f>HYPERLINK(F42428,table[[#This Row],[fisheryname2]])</f>
        <v>Narody Severa Bolsheretsk salmon</v>
      </c>
      <c r="B42428" s="1" t="s">
        <v>3773</v>
      </c>
      <c r="C42428" t="s">
        <v>67</v>
      </c>
      <c r="D42428" t="s">
        <v>68</v>
      </c>
      <c r="E42428" t="s">
        <v>69</v>
      </c>
      <c r="F42428" t="s">
        <v>3774</v>
      </c>
      <c r="G42428" s="2">
        <v>43251</v>
      </c>
      <c r="H42428" t="s">
        <v>6614</v>
      </c>
      <c r="I42428" t="s">
        <v>72</v>
      </c>
      <c r="J42428" t="s">
        <v>111</v>
      </c>
      <c r="K42428" t="s">
        <v>74</v>
      </c>
      <c r="L42428" t="s">
        <v>109</v>
      </c>
      <c r="N42428" t="s">
        <v>3816</v>
      </c>
      <c r="O42428" t="s">
        <v>3801</v>
      </c>
      <c r="P42428" t="s">
        <v>330</v>
      </c>
      <c r="Q42428" t="s">
        <v>3102</v>
      </c>
      <c r="R42428" t="s">
        <v>68</v>
      </c>
      <c r="S42428" t="s">
        <v>1771</v>
      </c>
    </row>
    <row r="42429" spans="1:19" x14ac:dyDescent="0.25">
      <c r="A42429" s="1" t="str">
        <f>HYPERLINK(F42429,table[[#This Row],[fisheryname2]])</f>
        <v>Narody Severa Bolsheretsk salmon</v>
      </c>
      <c r="B42429" s="1" t="s">
        <v>3773</v>
      </c>
      <c r="C42429" t="s">
        <v>67</v>
      </c>
      <c r="D42429" t="s">
        <v>68</v>
      </c>
      <c r="E42429" t="s">
        <v>69</v>
      </c>
      <c r="F42429" t="s">
        <v>3774</v>
      </c>
      <c r="G42429" s="2">
        <v>43251</v>
      </c>
      <c r="H42429" t="s">
        <v>6614</v>
      </c>
      <c r="I42429" t="s">
        <v>72</v>
      </c>
      <c r="J42429" t="s">
        <v>111</v>
      </c>
      <c r="K42429" t="s">
        <v>74</v>
      </c>
      <c r="L42429" t="s">
        <v>109</v>
      </c>
      <c r="N42429" t="s">
        <v>3816</v>
      </c>
      <c r="O42429" t="s">
        <v>3802</v>
      </c>
      <c r="P42429" t="s">
        <v>330</v>
      </c>
      <c r="Q42429" t="s">
        <v>341</v>
      </c>
      <c r="R42429" t="s">
        <v>68</v>
      </c>
      <c r="S42429" t="s">
        <v>1771</v>
      </c>
    </row>
    <row r="42430" spans="1:19" x14ac:dyDescent="0.25">
      <c r="A42430" s="1" t="str">
        <f>HYPERLINK(F42430,table[[#This Row],[fisheryname2]])</f>
        <v>Narody Severa Bolsheretsk salmon</v>
      </c>
      <c r="B42430" s="1" t="s">
        <v>3773</v>
      </c>
      <c r="C42430" t="s">
        <v>67</v>
      </c>
      <c r="D42430" t="s">
        <v>68</v>
      </c>
      <c r="E42430" t="s">
        <v>69</v>
      </c>
      <c r="F42430" t="s">
        <v>3774</v>
      </c>
      <c r="G42430" s="2">
        <v>43251</v>
      </c>
      <c r="H42430" t="s">
        <v>6614</v>
      </c>
      <c r="I42430" t="s">
        <v>72</v>
      </c>
      <c r="J42430" t="s">
        <v>111</v>
      </c>
      <c r="K42430" t="s">
        <v>74</v>
      </c>
      <c r="L42430" t="s">
        <v>109</v>
      </c>
      <c r="N42430" t="s">
        <v>3816</v>
      </c>
      <c r="O42430" t="s">
        <v>3803</v>
      </c>
      <c r="P42430" t="s">
        <v>330</v>
      </c>
      <c r="Q42430" t="s">
        <v>3102</v>
      </c>
      <c r="R42430" t="s">
        <v>68</v>
      </c>
      <c r="S42430" t="s">
        <v>1771</v>
      </c>
    </row>
    <row r="42431" spans="1:19" x14ac:dyDescent="0.25">
      <c r="A42431" s="1" t="str">
        <f>HYPERLINK(F42431,table[[#This Row],[fisheryname2]])</f>
        <v>Narody Severa Bolsheretsk salmon</v>
      </c>
      <c r="B42431" s="1" t="s">
        <v>3773</v>
      </c>
      <c r="C42431" t="s">
        <v>67</v>
      </c>
      <c r="D42431" t="s">
        <v>68</v>
      </c>
      <c r="E42431" t="s">
        <v>69</v>
      </c>
      <c r="F42431" t="s">
        <v>3774</v>
      </c>
      <c r="G42431" s="2">
        <v>43251</v>
      </c>
      <c r="H42431" t="s">
        <v>6614</v>
      </c>
      <c r="I42431" t="s">
        <v>72</v>
      </c>
      <c r="J42431" t="s">
        <v>111</v>
      </c>
      <c r="K42431" t="s">
        <v>74</v>
      </c>
      <c r="L42431" t="s">
        <v>109</v>
      </c>
      <c r="N42431" t="s">
        <v>3816</v>
      </c>
      <c r="O42431" t="s">
        <v>3804</v>
      </c>
      <c r="P42431" t="s">
        <v>325</v>
      </c>
      <c r="Q42431" t="s">
        <v>341</v>
      </c>
      <c r="R42431" t="s">
        <v>68</v>
      </c>
      <c r="S42431" t="s">
        <v>1771</v>
      </c>
    </row>
    <row r="42432" spans="1:19" x14ac:dyDescent="0.25">
      <c r="A42432" s="1" t="str">
        <f>HYPERLINK(F42432,table[[#This Row],[fisheryname2]])</f>
        <v>Narody Severa Bolsheretsk salmon</v>
      </c>
      <c r="B42432" s="1" t="s">
        <v>3773</v>
      </c>
      <c r="C42432" t="s">
        <v>67</v>
      </c>
      <c r="D42432" t="s">
        <v>68</v>
      </c>
      <c r="E42432" t="s">
        <v>69</v>
      </c>
      <c r="F42432" t="s">
        <v>3774</v>
      </c>
      <c r="G42432" s="2">
        <v>43251</v>
      </c>
      <c r="H42432" t="s">
        <v>6614</v>
      </c>
      <c r="I42432" t="s">
        <v>72</v>
      </c>
      <c r="J42432" t="s">
        <v>111</v>
      </c>
      <c r="K42432" t="s">
        <v>74</v>
      </c>
      <c r="L42432" t="s">
        <v>109</v>
      </c>
      <c r="N42432" t="s">
        <v>3816</v>
      </c>
      <c r="O42432" t="s">
        <v>3805</v>
      </c>
      <c r="P42432" t="s">
        <v>325</v>
      </c>
      <c r="Q42432" t="s">
        <v>3102</v>
      </c>
      <c r="R42432" t="s">
        <v>68</v>
      </c>
      <c r="S42432" t="s">
        <v>1771</v>
      </c>
    </row>
    <row r="42433" spans="1:19" x14ac:dyDescent="0.25">
      <c r="A42433" s="1" t="str">
        <f>HYPERLINK(F42433,table[[#This Row],[fisheryname2]])</f>
        <v>Narody Severa Bolsheretsk salmon</v>
      </c>
      <c r="B42433" s="1" t="s">
        <v>3773</v>
      </c>
      <c r="C42433" t="s">
        <v>67</v>
      </c>
      <c r="D42433" t="s">
        <v>68</v>
      </c>
      <c r="E42433" t="s">
        <v>69</v>
      </c>
      <c r="F42433" t="s">
        <v>3774</v>
      </c>
      <c r="G42433" s="2">
        <v>43251</v>
      </c>
      <c r="H42433" t="s">
        <v>6614</v>
      </c>
      <c r="I42433" t="s">
        <v>72</v>
      </c>
      <c r="J42433" t="s">
        <v>111</v>
      </c>
      <c r="K42433" t="s">
        <v>74</v>
      </c>
      <c r="L42433" t="s">
        <v>109</v>
      </c>
      <c r="N42433" t="s">
        <v>3816</v>
      </c>
      <c r="O42433" t="s">
        <v>3806</v>
      </c>
      <c r="P42433" t="s">
        <v>325</v>
      </c>
      <c r="Q42433" t="s">
        <v>341</v>
      </c>
      <c r="R42433" t="s">
        <v>68</v>
      </c>
      <c r="S42433" t="s">
        <v>1771</v>
      </c>
    </row>
    <row r="42434" spans="1:19" x14ac:dyDescent="0.25">
      <c r="A42434" s="1" t="str">
        <f>HYPERLINK(F42434,table[[#This Row],[fisheryname2]])</f>
        <v>Narody Severa Bolsheretsk salmon</v>
      </c>
      <c r="B42434" s="1" t="s">
        <v>3773</v>
      </c>
      <c r="C42434" t="s">
        <v>67</v>
      </c>
      <c r="D42434" t="s">
        <v>68</v>
      </c>
      <c r="E42434" t="s">
        <v>69</v>
      </c>
      <c r="F42434" t="s">
        <v>3774</v>
      </c>
      <c r="G42434" s="2">
        <v>43251</v>
      </c>
      <c r="H42434" t="s">
        <v>6614</v>
      </c>
      <c r="I42434" t="s">
        <v>72</v>
      </c>
      <c r="J42434" t="s">
        <v>111</v>
      </c>
      <c r="K42434" t="s">
        <v>74</v>
      </c>
      <c r="L42434" t="s">
        <v>109</v>
      </c>
      <c r="N42434" t="s">
        <v>3816</v>
      </c>
      <c r="O42434" t="s">
        <v>3807</v>
      </c>
      <c r="P42434" t="s">
        <v>325</v>
      </c>
      <c r="Q42434" t="s">
        <v>3102</v>
      </c>
      <c r="R42434" t="s">
        <v>68</v>
      </c>
      <c r="S42434" t="s">
        <v>1771</v>
      </c>
    </row>
    <row r="42435" spans="1:19" x14ac:dyDescent="0.25">
      <c r="A42435" s="1" t="str">
        <f>HYPERLINK(F42435,table[[#This Row],[fisheryname2]])</f>
        <v>Narody Severa Bolsheretsk salmon</v>
      </c>
      <c r="B42435" s="1" t="s">
        <v>3773</v>
      </c>
      <c r="C42435" t="s">
        <v>67</v>
      </c>
      <c r="D42435" t="s">
        <v>68</v>
      </c>
      <c r="E42435" t="s">
        <v>69</v>
      </c>
      <c r="F42435" t="s">
        <v>3774</v>
      </c>
      <c r="G42435" s="2">
        <v>43251</v>
      </c>
      <c r="H42435" t="s">
        <v>6614</v>
      </c>
      <c r="I42435" t="s">
        <v>72</v>
      </c>
      <c r="J42435" t="s">
        <v>111</v>
      </c>
      <c r="K42435" t="s">
        <v>74</v>
      </c>
      <c r="L42435" t="s">
        <v>109</v>
      </c>
      <c r="N42435" t="s">
        <v>3816</v>
      </c>
      <c r="O42435" t="s">
        <v>3808</v>
      </c>
      <c r="P42435" t="s">
        <v>325</v>
      </c>
      <c r="Q42435" t="s">
        <v>341</v>
      </c>
      <c r="R42435" t="s">
        <v>68</v>
      </c>
      <c r="S42435" t="s">
        <v>1771</v>
      </c>
    </row>
    <row r="42436" spans="1:19" x14ac:dyDescent="0.25">
      <c r="A42436" s="1" t="str">
        <f>HYPERLINK(F42436,table[[#This Row],[fisheryname2]])</f>
        <v>Narody Severa Bolsheretsk salmon</v>
      </c>
      <c r="B42436" s="1" t="s">
        <v>3773</v>
      </c>
      <c r="C42436" t="s">
        <v>67</v>
      </c>
      <c r="D42436" t="s">
        <v>68</v>
      </c>
      <c r="E42436" t="s">
        <v>69</v>
      </c>
      <c r="F42436" t="s">
        <v>3774</v>
      </c>
      <c r="G42436" s="2">
        <v>43251</v>
      </c>
      <c r="H42436" t="s">
        <v>6614</v>
      </c>
      <c r="I42436" t="s">
        <v>72</v>
      </c>
      <c r="J42436" t="s">
        <v>111</v>
      </c>
      <c r="K42436" t="s">
        <v>74</v>
      </c>
      <c r="L42436" t="s">
        <v>109</v>
      </c>
      <c r="N42436" t="s">
        <v>3816</v>
      </c>
      <c r="O42436" t="s">
        <v>3809</v>
      </c>
      <c r="P42436" t="s">
        <v>325</v>
      </c>
      <c r="Q42436" t="s">
        <v>3102</v>
      </c>
      <c r="R42436" t="s">
        <v>68</v>
      </c>
      <c r="S42436" t="s">
        <v>1771</v>
      </c>
    </row>
    <row r="42437" spans="1:19" x14ac:dyDescent="0.25">
      <c r="A42437" s="1" t="str">
        <f>HYPERLINK(F42437,table[[#This Row],[fisheryname2]])</f>
        <v>Narody Severa Bolsheretsk salmon</v>
      </c>
      <c r="B42437" s="1" t="s">
        <v>3773</v>
      </c>
      <c r="C42437" t="s">
        <v>67</v>
      </c>
      <c r="D42437" t="s">
        <v>68</v>
      </c>
      <c r="E42437" t="s">
        <v>69</v>
      </c>
      <c r="F42437" t="s">
        <v>3774</v>
      </c>
      <c r="G42437" s="2">
        <v>43251</v>
      </c>
      <c r="H42437" t="s">
        <v>6614</v>
      </c>
      <c r="I42437" t="s">
        <v>72</v>
      </c>
      <c r="J42437" t="s">
        <v>111</v>
      </c>
      <c r="K42437" t="s">
        <v>74</v>
      </c>
      <c r="L42437" t="s">
        <v>109</v>
      </c>
      <c r="N42437" t="s">
        <v>3816</v>
      </c>
      <c r="O42437" t="s">
        <v>3810</v>
      </c>
      <c r="P42437" t="s">
        <v>325</v>
      </c>
      <c r="Q42437" t="s">
        <v>341</v>
      </c>
      <c r="R42437" t="s">
        <v>68</v>
      </c>
      <c r="S42437" t="s">
        <v>1771</v>
      </c>
    </row>
    <row r="42438" spans="1:19" x14ac:dyDescent="0.25">
      <c r="A42438" s="1" t="str">
        <f>HYPERLINK(F42438,table[[#This Row],[fisheryname2]])</f>
        <v>Narody Severa Bolsheretsk salmon</v>
      </c>
      <c r="B42438" s="1" t="s">
        <v>3773</v>
      </c>
      <c r="C42438" t="s">
        <v>67</v>
      </c>
      <c r="D42438" t="s">
        <v>68</v>
      </c>
      <c r="E42438" t="s">
        <v>69</v>
      </c>
      <c r="F42438" t="s">
        <v>3774</v>
      </c>
      <c r="G42438" s="2">
        <v>43251</v>
      </c>
      <c r="H42438" t="s">
        <v>6614</v>
      </c>
      <c r="I42438" t="s">
        <v>72</v>
      </c>
      <c r="J42438" t="s">
        <v>111</v>
      </c>
      <c r="K42438" t="s">
        <v>74</v>
      </c>
      <c r="L42438" t="s">
        <v>109</v>
      </c>
      <c r="N42438" t="s">
        <v>3816</v>
      </c>
      <c r="O42438" t="s">
        <v>3811</v>
      </c>
      <c r="P42438" t="s">
        <v>325</v>
      </c>
      <c r="Q42438" t="s">
        <v>3102</v>
      </c>
      <c r="R42438" t="s">
        <v>68</v>
      </c>
      <c r="S42438" t="s">
        <v>1771</v>
      </c>
    </row>
    <row r="42439" spans="1:19" x14ac:dyDescent="0.25">
      <c r="A42439" s="1" t="str">
        <f>HYPERLINK(F42439,table[[#This Row],[fisheryname2]])</f>
        <v>Narody Severa Bolsheretsk salmon</v>
      </c>
      <c r="B42439" s="1" t="s">
        <v>3773</v>
      </c>
      <c r="C42439" t="s">
        <v>67</v>
      </c>
      <c r="D42439" t="s">
        <v>68</v>
      </c>
      <c r="E42439" t="s">
        <v>69</v>
      </c>
      <c r="F42439" t="s">
        <v>3774</v>
      </c>
      <c r="G42439" s="2">
        <v>43251</v>
      </c>
      <c r="H42439" t="s">
        <v>6614</v>
      </c>
      <c r="I42439" t="s">
        <v>72</v>
      </c>
      <c r="J42439" t="s">
        <v>111</v>
      </c>
      <c r="K42439" t="s">
        <v>74</v>
      </c>
      <c r="L42439" t="s">
        <v>109</v>
      </c>
      <c r="N42439" t="s">
        <v>3816</v>
      </c>
      <c r="O42439" t="s">
        <v>3812</v>
      </c>
      <c r="P42439" t="s">
        <v>325</v>
      </c>
      <c r="Q42439" t="s">
        <v>341</v>
      </c>
      <c r="R42439" t="s">
        <v>68</v>
      </c>
      <c r="S42439" t="s">
        <v>1771</v>
      </c>
    </row>
    <row r="42440" spans="1:19" x14ac:dyDescent="0.25">
      <c r="A42440" s="1" t="str">
        <f>HYPERLINK(F42440,table[[#This Row],[fisheryname2]])</f>
        <v>Narody Severa Bolsheretsk salmon</v>
      </c>
      <c r="B42440" s="1" t="s">
        <v>3773</v>
      </c>
      <c r="C42440" t="s">
        <v>67</v>
      </c>
      <c r="D42440" t="s">
        <v>68</v>
      </c>
      <c r="E42440" t="s">
        <v>69</v>
      </c>
      <c r="F42440" t="s">
        <v>3774</v>
      </c>
      <c r="G42440" s="2">
        <v>43251</v>
      </c>
      <c r="H42440" t="s">
        <v>6614</v>
      </c>
      <c r="I42440" t="s">
        <v>72</v>
      </c>
      <c r="J42440" t="s">
        <v>111</v>
      </c>
      <c r="K42440" t="s">
        <v>74</v>
      </c>
      <c r="L42440" t="s">
        <v>109</v>
      </c>
      <c r="N42440" t="s">
        <v>3816</v>
      </c>
      <c r="O42440" t="s">
        <v>3813</v>
      </c>
      <c r="P42440" t="s">
        <v>325</v>
      </c>
      <c r="Q42440" t="s">
        <v>3102</v>
      </c>
      <c r="R42440" t="s">
        <v>68</v>
      </c>
      <c r="S42440" t="s">
        <v>1771</v>
      </c>
    </row>
    <row r="42441" spans="1:19" x14ac:dyDescent="0.25">
      <c r="A42441" s="1" t="str">
        <f>HYPERLINK(F42441,table[[#This Row],[fisheryname2]])</f>
        <v>Narody Severa Bolsheretsk salmon</v>
      </c>
      <c r="B42441" s="1" t="s">
        <v>3773</v>
      </c>
      <c r="C42441" t="s">
        <v>67</v>
      </c>
      <c r="D42441" t="s">
        <v>68</v>
      </c>
      <c r="E42441" t="s">
        <v>69</v>
      </c>
      <c r="F42441" t="s">
        <v>3774</v>
      </c>
      <c r="G42441" s="2">
        <v>43251</v>
      </c>
      <c r="H42441" t="s">
        <v>6614</v>
      </c>
      <c r="I42441" t="s">
        <v>72</v>
      </c>
      <c r="J42441" t="s">
        <v>111</v>
      </c>
      <c r="K42441" t="s">
        <v>74</v>
      </c>
      <c r="L42441" t="s">
        <v>109</v>
      </c>
      <c r="N42441" t="s">
        <v>3816</v>
      </c>
      <c r="O42441" t="s">
        <v>3814</v>
      </c>
      <c r="P42441" t="s">
        <v>325</v>
      </c>
      <c r="Q42441" t="s">
        <v>1137</v>
      </c>
      <c r="R42441" t="s">
        <v>68</v>
      </c>
      <c r="S42441" t="s">
        <v>1771</v>
      </c>
    </row>
    <row r="42442" spans="1:19" x14ac:dyDescent="0.25">
      <c r="A42442" s="1" t="str">
        <f>HYPERLINK(F42442,table[[#This Row],[fisheryname2]])</f>
        <v>Narody Severa Bolsheretsk salmon</v>
      </c>
      <c r="B42442" s="1" t="s">
        <v>3773</v>
      </c>
      <c r="C42442" t="s">
        <v>67</v>
      </c>
      <c r="D42442" t="s">
        <v>68</v>
      </c>
      <c r="E42442" t="s">
        <v>69</v>
      </c>
      <c r="F42442" t="s">
        <v>3774</v>
      </c>
      <c r="G42442" s="2">
        <v>43251</v>
      </c>
      <c r="H42442" t="s">
        <v>6614</v>
      </c>
      <c r="I42442" t="s">
        <v>72</v>
      </c>
      <c r="J42442" t="s">
        <v>113</v>
      </c>
      <c r="K42442" t="s">
        <v>74</v>
      </c>
      <c r="L42442" t="s">
        <v>444</v>
      </c>
      <c r="M42442" t="s">
        <v>2587</v>
      </c>
      <c r="N42442" t="s">
        <v>114</v>
      </c>
      <c r="O42442" t="s">
        <v>3776</v>
      </c>
      <c r="P42442" t="s">
        <v>325</v>
      </c>
      <c r="Q42442" t="s">
        <v>1137</v>
      </c>
      <c r="R42442" t="s">
        <v>68</v>
      </c>
      <c r="S42442" t="s">
        <v>1771</v>
      </c>
    </row>
    <row r="42443" spans="1:19" x14ac:dyDescent="0.25">
      <c r="A42443" s="1" t="str">
        <f>HYPERLINK(F42443,table[[#This Row],[fisheryname2]])</f>
        <v>Narody Severa Bolsheretsk salmon</v>
      </c>
      <c r="B42443" s="1" t="s">
        <v>3773</v>
      </c>
      <c r="C42443" t="s">
        <v>67</v>
      </c>
      <c r="D42443" t="s">
        <v>68</v>
      </c>
      <c r="E42443" t="s">
        <v>69</v>
      </c>
      <c r="F42443" t="s">
        <v>3774</v>
      </c>
      <c r="G42443" s="2">
        <v>43251</v>
      </c>
      <c r="H42443" t="s">
        <v>6614</v>
      </c>
      <c r="I42443" t="s">
        <v>72</v>
      </c>
      <c r="J42443" t="s">
        <v>113</v>
      </c>
      <c r="K42443" t="s">
        <v>74</v>
      </c>
      <c r="L42443" t="s">
        <v>444</v>
      </c>
      <c r="M42443" t="s">
        <v>2587</v>
      </c>
      <c r="N42443" t="s">
        <v>114</v>
      </c>
      <c r="O42443" t="s">
        <v>3778</v>
      </c>
      <c r="P42443" t="s">
        <v>325</v>
      </c>
      <c r="Q42443" t="s">
        <v>1137</v>
      </c>
      <c r="R42443" t="s">
        <v>68</v>
      </c>
      <c r="S42443" t="s">
        <v>1771</v>
      </c>
    </row>
    <row r="42444" spans="1:19" x14ac:dyDescent="0.25">
      <c r="A42444" s="1" t="str">
        <f>HYPERLINK(F42444,table[[#This Row],[fisheryname2]])</f>
        <v>Narody Severa Bolsheretsk salmon</v>
      </c>
      <c r="B42444" s="1" t="s">
        <v>3773</v>
      </c>
      <c r="C42444" t="s">
        <v>67</v>
      </c>
      <c r="D42444" t="s">
        <v>68</v>
      </c>
      <c r="E42444" t="s">
        <v>69</v>
      </c>
      <c r="F42444" t="s">
        <v>3774</v>
      </c>
      <c r="G42444" s="2">
        <v>43251</v>
      </c>
      <c r="H42444" t="s">
        <v>6614</v>
      </c>
      <c r="I42444" t="s">
        <v>72</v>
      </c>
      <c r="J42444" t="s">
        <v>113</v>
      </c>
      <c r="K42444" t="s">
        <v>74</v>
      </c>
      <c r="L42444" t="s">
        <v>444</v>
      </c>
      <c r="M42444" t="s">
        <v>2587</v>
      </c>
      <c r="N42444" t="s">
        <v>114</v>
      </c>
      <c r="O42444" t="s">
        <v>3782</v>
      </c>
      <c r="P42444" t="s">
        <v>325</v>
      </c>
      <c r="Q42444" t="s">
        <v>1137</v>
      </c>
      <c r="R42444" t="s">
        <v>68</v>
      </c>
      <c r="S42444" t="s">
        <v>1771</v>
      </c>
    </row>
    <row r="42445" spans="1:19" x14ac:dyDescent="0.25">
      <c r="A42445" s="1" t="str">
        <f>HYPERLINK(F42445,table[[#This Row],[fisheryname2]])</f>
        <v>Narody Severa Bolsheretsk salmon</v>
      </c>
      <c r="B42445" s="1" t="s">
        <v>3773</v>
      </c>
      <c r="C42445" t="s">
        <v>67</v>
      </c>
      <c r="D42445" t="s">
        <v>68</v>
      </c>
      <c r="E42445" t="s">
        <v>69</v>
      </c>
      <c r="F42445" t="s">
        <v>3774</v>
      </c>
      <c r="G42445" s="2">
        <v>43251</v>
      </c>
      <c r="H42445" t="s">
        <v>6614</v>
      </c>
      <c r="I42445" t="s">
        <v>72</v>
      </c>
      <c r="J42445" t="s">
        <v>113</v>
      </c>
      <c r="K42445" t="s">
        <v>74</v>
      </c>
      <c r="L42445" t="s">
        <v>444</v>
      </c>
      <c r="M42445" t="s">
        <v>2587</v>
      </c>
      <c r="N42445" t="s">
        <v>114</v>
      </c>
      <c r="O42445" t="s">
        <v>3783</v>
      </c>
      <c r="P42445" t="s">
        <v>325</v>
      </c>
      <c r="Q42445" t="s">
        <v>1137</v>
      </c>
      <c r="R42445" t="s">
        <v>68</v>
      </c>
      <c r="S42445" t="s">
        <v>1771</v>
      </c>
    </row>
    <row r="42446" spans="1:19" x14ac:dyDescent="0.25">
      <c r="A42446" s="1" t="str">
        <f>HYPERLINK(F42446,table[[#This Row],[fisheryname2]])</f>
        <v>Narody Severa Bolsheretsk salmon</v>
      </c>
      <c r="B42446" s="1" t="s">
        <v>3773</v>
      </c>
      <c r="C42446" t="s">
        <v>67</v>
      </c>
      <c r="D42446" t="s">
        <v>68</v>
      </c>
      <c r="E42446" t="s">
        <v>69</v>
      </c>
      <c r="F42446" t="s">
        <v>3774</v>
      </c>
      <c r="G42446" s="2">
        <v>43251</v>
      </c>
      <c r="H42446" t="s">
        <v>6614</v>
      </c>
      <c r="I42446" t="s">
        <v>72</v>
      </c>
      <c r="J42446" t="s">
        <v>113</v>
      </c>
      <c r="K42446" t="s">
        <v>74</v>
      </c>
      <c r="L42446" t="s">
        <v>444</v>
      </c>
      <c r="M42446" t="s">
        <v>2587</v>
      </c>
      <c r="N42446" t="s">
        <v>114</v>
      </c>
      <c r="O42446" t="s">
        <v>3789</v>
      </c>
      <c r="P42446" t="s">
        <v>325</v>
      </c>
      <c r="Q42446" t="s">
        <v>3380</v>
      </c>
      <c r="R42446" t="s">
        <v>68</v>
      </c>
      <c r="S42446" t="s">
        <v>1771</v>
      </c>
    </row>
    <row r="42447" spans="1:19" x14ac:dyDescent="0.25">
      <c r="A42447" s="1" t="str">
        <f>HYPERLINK(F42447,table[[#This Row],[fisheryname2]])</f>
        <v>Narody Severa Bolsheretsk salmon</v>
      </c>
      <c r="B42447" s="1" t="s">
        <v>3773</v>
      </c>
      <c r="C42447" t="s">
        <v>67</v>
      </c>
      <c r="D42447" t="s">
        <v>68</v>
      </c>
      <c r="E42447" t="s">
        <v>69</v>
      </c>
      <c r="F42447" t="s">
        <v>3774</v>
      </c>
      <c r="G42447" s="2">
        <v>43251</v>
      </c>
      <c r="H42447" t="s">
        <v>6614</v>
      </c>
      <c r="I42447" t="s">
        <v>72</v>
      </c>
      <c r="J42447" t="s">
        <v>113</v>
      </c>
      <c r="K42447" t="s">
        <v>74</v>
      </c>
      <c r="L42447" t="s">
        <v>444</v>
      </c>
      <c r="M42447" t="s">
        <v>2587</v>
      </c>
      <c r="N42447" t="s">
        <v>114</v>
      </c>
      <c r="O42447" t="s">
        <v>3790</v>
      </c>
      <c r="P42447" t="s">
        <v>325</v>
      </c>
      <c r="Q42447" t="s">
        <v>3380</v>
      </c>
      <c r="R42447" t="s">
        <v>68</v>
      </c>
      <c r="S42447" t="s">
        <v>1771</v>
      </c>
    </row>
    <row r="42448" spans="1:19" x14ac:dyDescent="0.25">
      <c r="A42448" s="1" t="str">
        <f>HYPERLINK(F42448,table[[#This Row],[fisheryname2]])</f>
        <v>Narody Severa Bolsheretsk salmon</v>
      </c>
      <c r="B42448" s="1" t="s">
        <v>3773</v>
      </c>
      <c r="C42448" t="s">
        <v>67</v>
      </c>
      <c r="D42448" t="s">
        <v>68</v>
      </c>
      <c r="E42448" t="s">
        <v>69</v>
      </c>
      <c r="F42448" t="s">
        <v>3774</v>
      </c>
      <c r="G42448" s="2">
        <v>43251</v>
      </c>
      <c r="H42448" t="s">
        <v>6614</v>
      </c>
      <c r="I42448" t="s">
        <v>72</v>
      </c>
      <c r="J42448" t="s">
        <v>113</v>
      </c>
      <c r="K42448" t="s">
        <v>74</v>
      </c>
      <c r="L42448" t="s">
        <v>444</v>
      </c>
      <c r="M42448" t="s">
        <v>2587</v>
      </c>
      <c r="N42448" t="s">
        <v>114</v>
      </c>
      <c r="O42448" t="s">
        <v>3791</v>
      </c>
      <c r="P42448" t="s">
        <v>325</v>
      </c>
      <c r="Q42448" t="s">
        <v>3380</v>
      </c>
      <c r="R42448" t="s">
        <v>68</v>
      </c>
      <c r="S42448" t="s">
        <v>1771</v>
      </c>
    </row>
    <row r="42449" spans="1:19" x14ac:dyDescent="0.25">
      <c r="A42449" s="1" t="str">
        <f>HYPERLINK(F42449,table[[#This Row],[fisheryname2]])</f>
        <v>Narody Severa Bolsheretsk salmon</v>
      </c>
      <c r="B42449" s="1" t="s">
        <v>3773</v>
      </c>
      <c r="C42449" t="s">
        <v>67</v>
      </c>
      <c r="D42449" t="s">
        <v>68</v>
      </c>
      <c r="E42449" t="s">
        <v>69</v>
      </c>
      <c r="F42449" t="s">
        <v>3774</v>
      </c>
      <c r="G42449" s="2">
        <v>43251</v>
      </c>
      <c r="H42449" t="s">
        <v>6614</v>
      </c>
      <c r="I42449" t="s">
        <v>72</v>
      </c>
      <c r="J42449" t="s">
        <v>113</v>
      </c>
      <c r="K42449" t="s">
        <v>74</v>
      </c>
      <c r="L42449" t="s">
        <v>444</v>
      </c>
      <c r="M42449" t="s">
        <v>2587</v>
      </c>
      <c r="N42449" t="s">
        <v>114</v>
      </c>
      <c r="O42449" t="s">
        <v>3792</v>
      </c>
      <c r="P42449" t="s">
        <v>325</v>
      </c>
      <c r="Q42449" t="s">
        <v>3380</v>
      </c>
      <c r="R42449" t="s">
        <v>68</v>
      </c>
      <c r="S42449" t="s">
        <v>1771</v>
      </c>
    </row>
    <row r="42450" spans="1:19" x14ac:dyDescent="0.25">
      <c r="A42450" s="1" t="str">
        <f>HYPERLINK(F42450,table[[#This Row],[fisheryname2]])</f>
        <v>Narody Severa Bolsheretsk salmon</v>
      </c>
      <c r="B42450" s="1" t="s">
        <v>3773</v>
      </c>
      <c r="C42450" t="s">
        <v>67</v>
      </c>
      <c r="D42450" t="s">
        <v>68</v>
      </c>
      <c r="E42450" t="s">
        <v>69</v>
      </c>
      <c r="F42450" t="s">
        <v>3774</v>
      </c>
      <c r="G42450" s="2">
        <v>43251</v>
      </c>
      <c r="H42450" t="s">
        <v>6614</v>
      </c>
      <c r="I42450" t="s">
        <v>72</v>
      </c>
      <c r="J42450" t="s">
        <v>113</v>
      </c>
      <c r="K42450" t="s">
        <v>74</v>
      </c>
      <c r="L42450" t="s">
        <v>444</v>
      </c>
      <c r="M42450" t="s">
        <v>2587</v>
      </c>
      <c r="N42450" t="s">
        <v>114</v>
      </c>
      <c r="O42450" t="s">
        <v>3793</v>
      </c>
      <c r="P42450" t="s">
        <v>325</v>
      </c>
      <c r="Q42450" t="s">
        <v>3380</v>
      </c>
      <c r="R42450" t="s">
        <v>68</v>
      </c>
      <c r="S42450" t="s">
        <v>1771</v>
      </c>
    </row>
    <row r="42451" spans="1:19" x14ac:dyDescent="0.25">
      <c r="A42451" s="1" t="str">
        <f>HYPERLINK(F42451,table[[#This Row],[fisheryname2]])</f>
        <v>Narody Severa Bolsheretsk salmon</v>
      </c>
      <c r="B42451" s="1" t="s">
        <v>3773</v>
      </c>
      <c r="C42451" t="s">
        <v>67</v>
      </c>
      <c r="D42451" t="s">
        <v>68</v>
      </c>
      <c r="E42451" t="s">
        <v>69</v>
      </c>
      <c r="F42451" t="s">
        <v>3774</v>
      </c>
      <c r="G42451" s="2">
        <v>43251</v>
      </c>
      <c r="H42451" t="s">
        <v>6614</v>
      </c>
      <c r="I42451" t="s">
        <v>72</v>
      </c>
      <c r="J42451" t="s">
        <v>113</v>
      </c>
      <c r="K42451" t="s">
        <v>74</v>
      </c>
      <c r="L42451" t="s">
        <v>444</v>
      </c>
      <c r="M42451" t="s">
        <v>2587</v>
      </c>
      <c r="N42451" t="s">
        <v>114</v>
      </c>
      <c r="O42451" t="s">
        <v>3804</v>
      </c>
      <c r="P42451" t="s">
        <v>325</v>
      </c>
      <c r="Q42451" t="s">
        <v>341</v>
      </c>
      <c r="R42451" t="s">
        <v>68</v>
      </c>
      <c r="S42451" t="s">
        <v>1771</v>
      </c>
    </row>
    <row r="42452" spans="1:19" x14ac:dyDescent="0.25">
      <c r="A42452" s="1" t="str">
        <f>HYPERLINK(F42452,table[[#This Row],[fisheryname2]])</f>
        <v>Narody Severa Bolsheretsk salmon</v>
      </c>
      <c r="B42452" s="1" t="s">
        <v>3773</v>
      </c>
      <c r="C42452" t="s">
        <v>67</v>
      </c>
      <c r="D42452" t="s">
        <v>68</v>
      </c>
      <c r="E42452" t="s">
        <v>69</v>
      </c>
      <c r="F42452" t="s">
        <v>3774</v>
      </c>
      <c r="G42452" s="2">
        <v>43251</v>
      </c>
      <c r="H42452" t="s">
        <v>6614</v>
      </c>
      <c r="I42452" t="s">
        <v>72</v>
      </c>
      <c r="J42452" t="s">
        <v>113</v>
      </c>
      <c r="K42452" t="s">
        <v>74</v>
      </c>
      <c r="L42452" t="s">
        <v>444</v>
      </c>
      <c r="M42452" t="s">
        <v>2587</v>
      </c>
      <c r="N42452" t="s">
        <v>114</v>
      </c>
      <c r="O42452" t="s">
        <v>3805</v>
      </c>
      <c r="P42452" t="s">
        <v>325</v>
      </c>
      <c r="Q42452" t="s">
        <v>3102</v>
      </c>
      <c r="R42452" t="s">
        <v>68</v>
      </c>
      <c r="S42452" t="s">
        <v>1771</v>
      </c>
    </row>
    <row r="42453" spans="1:19" x14ac:dyDescent="0.25">
      <c r="A42453" s="1" t="str">
        <f>HYPERLINK(F42453,table[[#This Row],[fisheryname2]])</f>
        <v>Narody Severa Bolsheretsk salmon</v>
      </c>
      <c r="B42453" s="1" t="s">
        <v>3773</v>
      </c>
      <c r="C42453" t="s">
        <v>67</v>
      </c>
      <c r="D42453" t="s">
        <v>68</v>
      </c>
      <c r="E42453" t="s">
        <v>69</v>
      </c>
      <c r="F42453" t="s">
        <v>3774</v>
      </c>
      <c r="G42453" s="2">
        <v>43251</v>
      </c>
      <c r="H42453" t="s">
        <v>6614</v>
      </c>
      <c r="I42453" t="s">
        <v>72</v>
      </c>
      <c r="J42453" t="s">
        <v>113</v>
      </c>
      <c r="K42453" t="s">
        <v>74</v>
      </c>
      <c r="L42453" t="s">
        <v>444</v>
      </c>
      <c r="M42453" t="s">
        <v>2587</v>
      </c>
      <c r="N42453" t="s">
        <v>114</v>
      </c>
      <c r="O42453" t="s">
        <v>3806</v>
      </c>
      <c r="P42453" t="s">
        <v>325</v>
      </c>
      <c r="Q42453" t="s">
        <v>341</v>
      </c>
      <c r="R42453" t="s">
        <v>68</v>
      </c>
      <c r="S42453" t="s">
        <v>1771</v>
      </c>
    </row>
    <row r="42454" spans="1:19" x14ac:dyDescent="0.25">
      <c r="A42454" s="1" t="str">
        <f>HYPERLINK(F42454,table[[#This Row],[fisheryname2]])</f>
        <v>Narody Severa Bolsheretsk salmon</v>
      </c>
      <c r="B42454" s="1" t="s">
        <v>3773</v>
      </c>
      <c r="C42454" t="s">
        <v>67</v>
      </c>
      <c r="D42454" t="s">
        <v>68</v>
      </c>
      <c r="E42454" t="s">
        <v>69</v>
      </c>
      <c r="F42454" t="s">
        <v>3774</v>
      </c>
      <c r="G42454" s="2">
        <v>43251</v>
      </c>
      <c r="H42454" t="s">
        <v>6614</v>
      </c>
      <c r="I42454" t="s">
        <v>72</v>
      </c>
      <c r="J42454" t="s">
        <v>113</v>
      </c>
      <c r="K42454" t="s">
        <v>74</v>
      </c>
      <c r="L42454" t="s">
        <v>444</v>
      </c>
      <c r="M42454" t="s">
        <v>2587</v>
      </c>
      <c r="N42454" t="s">
        <v>114</v>
      </c>
      <c r="O42454" t="s">
        <v>3807</v>
      </c>
      <c r="P42454" t="s">
        <v>325</v>
      </c>
      <c r="Q42454" t="s">
        <v>3102</v>
      </c>
      <c r="R42454" t="s">
        <v>68</v>
      </c>
      <c r="S42454" t="s">
        <v>1771</v>
      </c>
    </row>
    <row r="42455" spans="1:19" x14ac:dyDescent="0.25">
      <c r="A42455" s="1" t="str">
        <f>HYPERLINK(F42455,table[[#This Row],[fisheryname2]])</f>
        <v>Narody Severa Bolsheretsk salmon</v>
      </c>
      <c r="B42455" s="1" t="s">
        <v>3773</v>
      </c>
      <c r="C42455" t="s">
        <v>67</v>
      </c>
      <c r="D42455" t="s">
        <v>68</v>
      </c>
      <c r="E42455" t="s">
        <v>69</v>
      </c>
      <c r="F42455" t="s">
        <v>3774</v>
      </c>
      <c r="G42455" s="2">
        <v>43251</v>
      </c>
      <c r="H42455" t="s">
        <v>6614</v>
      </c>
      <c r="I42455" t="s">
        <v>72</v>
      </c>
      <c r="J42455" t="s">
        <v>113</v>
      </c>
      <c r="K42455" t="s">
        <v>74</v>
      </c>
      <c r="L42455" t="s">
        <v>444</v>
      </c>
      <c r="M42455" t="s">
        <v>2587</v>
      </c>
      <c r="N42455" t="s">
        <v>114</v>
      </c>
      <c r="O42455" t="s">
        <v>3808</v>
      </c>
      <c r="P42455" t="s">
        <v>325</v>
      </c>
      <c r="Q42455" t="s">
        <v>341</v>
      </c>
      <c r="R42455" t="s">
        <v>68</v>
      </c>
      <c r="S42455" t="s">
        <v>1771</v>
      </c>
    </row>
    <row r="42456" spans="1:19" x14ac:dyDescent="0.25">
      <c r="A42456" s="1" t="str">
        <f>HYPERLINK(F42456,table[[#This Row],[fisheryname2]])</f>
        <v>Narody Severa Bolsheretsk salmon</v>
      </c>
      <c r="B42456" s="1" t="s">
        <v>3773</v>
      </c>
      <c r="C42456" t="s">
        <v>67</v>
      </c>
      <c r="D42456" t="s">
        <v>68</v>
      </c>
      <c r="E42456" t="s">
        <v>69</v>
      </c>
      <c r="F42456" t="s">
        <v>3774</v>
      </c>
      <c r="G42456" s="2">
        <v>43251</v>
      </c>
      <c r="H42456" t="s">
        <v>6614</v>
      </c>
      <c r="I42456" t="s">
        <v>72</v>
      </c>
      <c r="J42456" t="s">
        <v>113</v>
      </c>
      <c r="K42456" t="s">
        <v>74</v>
      </c>
      <c r="L42456" t="s">
        <v>444</v>
      </c>
      <c r="M42456" t="s">
        <v>2587</v>
      </c>
      <c r="N42456" t="s">
        <v>114</v>
      </c>
      <c r="O42456" t="s">
        <v>3809</v>
      </c>
      <c r="P42456" t="s">
        <v>325</v>
      </c>
      <c r="Q42456" t="s">
        <v>3102</v>
      </c>
      <c r="R42456" t="s">
        <v>68</v>
      </c>
      <c r="S42456" t="s">
        <v>1771</v>
      </c>
    </row>
    <row r="42457" spans="1:19" x14ac:dyDescent="0.25">
      <c r="A42457" s="1" t="str">
        <f>HYPERLINK(F42457,table[[#This Row],[fisheryname2]])</f>
        <v>Narody Severa Bolsheretsk salmon</v>
      </c>
      <c r="B42457" s="1" t="s">
        <v>3773</v>
      </c>
      <c r="C42457" t="s">
        <v>67</v>
      </c>
      <c r="D42457" t="s">
        <v>68</v>
      </c>
      <c r="E42457" t="s">
        <v>69</v>
      </c>
      <c r="F42457" t="s">
        <v>3774</v>
      </c>
      <c r="G42457" s="2">
        <v>43251</v>
      </c>
      <c r="H42457" t="s">
        <v>6614</v>
      </c>
      <c r="I42457" t="s">
        <v>72</v>
      </c>
      <c r="J42457" t="s">
        <v>113</v>
      </c>
      <c r="K42457" t="s">
        <v>74</v>
      </c>
      <c r="L42457" t="s">
        <v>444</v>
      </c>
      <c r="M42457" t="s">
        <v>2587</v>
      </c>
      <c r="N42457" t="s">
        <v>114</v>
      </c>
      <c r="O42457" t="s">
        <v>3810</v>
      </c>
      <c r="P42457" t="s">
        <v>325</v>
      </c>
      <c r="Q42457" t="s">
        <v>341</v>
      </c>
      <c r="R42457" t="s">
        <v>68</v>
      </c>
      <c r="S42457" t="s">
        <v>1771</v>
      </c>
    </row>
    <row r="42458" spans="1:19" x14ac:dyDescent="0.25">
      <c r="A42458" s="1" t="str">
        <f>HYPERLINK(F42458,table[[#This Row],[fisheryname2]])</f>
        <v>Narody Severa Bolsheretsk salmon</v>
      </c>
      <c r="B42458" s="1" t="s">
        <v>3773</v>
      </c>
      <c r="C42458" t="s">
        <v>67</v>
      </c>
      <c r="D42458" t="s">
        <v>68</v>
      </c>
      <c r="E42458" t="s">
        <v>69</v>
      </c>
      <c r="F42458" t="s">
        <v>3774</v>
      </c>
      <c r="G42458" s="2">
        <v>43251</v>
      </c>
      <c r="H42458" t="s">
        <v>6614</v>
      </c>
      <c r="I42458" t="s">
        <v>72</v>
      </c>
      <c r="J42458" t="s">
        <v>113</v>
      </c>
      <c r="K42458" t="s">
        <v>74</v>
      </c>
      <c r="L42458" t="s">
        <v>444</v>
      </c>
      <c r="M42458" t="s">
        <v>2587</v>
      </c>
      <c r="N42458" t="s">
        <v>114</v>
      </c>
      <c r="O42458" t="s">
        <v>3811</v>
      </c>
      <c r="P42458" t="s">
        <v>325</v>
      </c>
      <c r="Q42458" t="s">
        <v>3102</v>
      </c>
      <c r="R42458" t="s">
        <v>68</v>
      </c>
      <c r="S42458" t="s">
        <v>1771</v>
      </c>
    </row>
    <row r="42459" spans="1:19" x14ac:dyDescent="0.25">
      <c r="A42459" s="1" t="str">
        <f>HYPERLINK(F42459,table[[#This Row],[fisheryname2]])</f>
        <v>Narody Severa Bolsheretsk salmon</v>
      </c>
      <c r="B42459" s="1" t="s">
        <v>3773</v>
      </c>
      <c r="C42459" t="s">
        <v>67</v>
      </c>
      <c r="D42459" t="s">
        <v>68</v>
      </c>
      <c r="E42459" t="s">
        <v>69</v>
      </c>
      <c r="F42459" t="s">
        <v>3774</v>
      </c>
      <c r="G42459" s="2">
        <v>43251</v>
      </c>
      <c r="H42459" t="s">
        <v>6614</v>
      </c>
      <c r="I42459" t="s">
        <v>72</v>
      </c>
      <c r="J42459" t="s">
        <v>113</v>
      </c>
      <c r="K42459" t="s">
        <v>74</v>
      </c>
      <c r="L42459" t="s">
        <v>444</v>
      </c>
      <c r="M42459" t="s">
        <v>2587</v>
      </c>
      <c r="N42459" t="s">
        <v>114</v>
      </c>
      <c r="O42459" t="s">
        <v>3812</v>
      </c>
      <c r="P42459" t="s">
        <v>325</v>
      </c>
      <c r="Q42459" t="s">
        <v>341</v>
      </c>
      <c r="R42459" t="s">
        <v>68</v>
      </c>
      <c r="S42459" t="s">
        <v>1771</v>
      </c>
    </row>
    <row r="42460" spans="1:19" x14ac:dyDescent="0.25">
      <c r="A42460" s="1" t="str">
        <f>HYPERLINK(F42460,table[[#This Row],[fisheryname2]])</f>
        <v>Narody Severa Bolsheretsk salmon</v>
      </c>
      <c r="B42460" s="1" t="s">
        <v>3773</v>
      </c>
      <c r="C42460" t="s">
        <v>67</v>
      </c>
      <c r="D42460" t="s">
        <v>68</v>
      </c>
      <c r="E42460" t="s">
        <v>69</v>
      </c>
      <c r="F42460" t="s">
        <v>3774</v>
      </c>
      <c r="G42460" s="2">
        <v>43251</v>
      </c>
      <c r="H42460" t="s">
        <v>6614</v>
      </c>
      <c r="I42460" t="s">
        <v>72</v>
      </c>
      <c r="J42460" t="s">
        <v>113</v>
      </c>
      <c r="K42460" t="s">
        <v>74</v>
      </c>
      <c r="L42460" t="s">
        <v>444</v>
      </c>
      <c r="M42460" t="s">
        <v>2587</v>
      </c>
      <c r="N42460" t="s">
        <v>114</v>
      </c>
      <c r="O42460" t="s">
        <v>3813</v>
      </c>
      <c r="P42460" t="s">
        <v>325</v>
      </c>
      <c r="Q42460" t="s">
        <v>3102</v>
      </c>
      <c r="R42460" t="s">
        <v>68</v>
      </c>
      <c r="S42460" t="s">
        <v>1771</v>
      </c>
    </row>
    <row r="42461" spans="1:19" x14ac:dyDescent="0.25">
      <c r="A42461" s="1" t="str">
        <f>HYPERLINK(F42461,table[[#This Row],[fisheryname2]])</f>
        <v>Narody Severa Bolsheretsk salmon</v>
      </c>
      <c r="B42461" s="1" t="s">
        <v>3773</v>
      </c>
      <c r="C42461" t="s">
        <v>67</v>
      </c>
      <c r="D42461" t="s">
        <v>68</v>
      </c>
      <c r="E42461" t="s">
        <v>69</v>
      </c>
      <c r="F42461" t="s">
        <v>3774</v>
      </c>
      <c r="G42461" s="2">
        <v>43251</v>
      </c>
      <c r="H42461" t="s">
        <v>6614</v>
      </c>
      <c r="I42461" t="s">
        <v>72</v>
      </c>
      <c r="J42461" t="s">
        <v>113</v>
      </c>
      <c r="K42461" t="s">
        <v>74</v>
      </c>
      <c r="L42461" t="s">
        <v>444</v>
      </c>
      <c r="M42461" t="s">
        <v>2587</v>
      </c>
      <c r="N42461" t="s">
        <v>114</v>
      </c>
      <c r="O42461" t="s">
        <v>3814</v>
      </c>
      <c r="P42461" t="s">
        <v>325</v>
      </c>
      <c r="Q42461" t="s">
        <v>1137</v>
      </c>
      <c r="R42461" t="s">
        <v>68</v>
      </c>
      <c r="S42461" t="s">
        <v>1771</v>
      </c>
    </row>
    <row r="42462" spans="1:19" x14ac:dyDescent="0.25">
      <c r="A42462" s="1" t="str">
        <f>HYPERLINK(F42462,table[[#This Row],[fisheryname2]])</f>
        <v>Narody Severa Bolsheretsk salmon</v>
      </c>
      <c r="B42462" s="1" t="s">
        <v>3773</v>
      </c>
      <c r="C42462" t="s">
        <v>67</v>
      </c>
      <c r="D42462" t="s">
        <v>68</v>
      </c>
      <c r="E42462" t="s">
        <v>69</v>
      </c>
      <c r="F42462" t="s">
        <v>3774</v>
      </c>
      <c r="G42462" s="2">
        <v>43251</v>
      </c>
      <c r="H42462" t="s">
        <v>6614</v>
      </c>
      <c r="I42462" t="s">
        <v>72</v>
      </c>
      <c r="J42462" t="s">
        <v>113</v>
      </c>
      <c r="K42462" t="s">
        <v>74</v>
      </c>
      <c r="L42462" t="s">
        <v>465</v>
      </c>
      <c r="M42462" t="s">
        <v>2588</v>
      </c>
      <c r="N42462" t="s">
        <v>114</v>
      </c>
      <c r="O42462" t="s">
        <v>3775</v>
      </c>
      <c r="P42462" t="s">
        <v>330</v>
      </c>
      <c r="Q42462" t="s">
        <v>1137</v>
      </c>
      <c r="R42462" t="s">
        <v>68</v>
      </c>
      <c r="S42462" t="s">
        <v>1771</v>
      </c>
    </row>
    <row r="42463" spans="1:19" x14ac:dyDescent="0.25">
      <c r="A42463" s="1" t="str">
        <f>HYPERLINK(F42463,table[[#This Row],[fisheryname2]])</f>
        <v>Narody Severa Bolsheretsk salmon</v>
      </c>
      <c r="B42463" s="1" t="s">
        <v>3773</v>
      </c>
      <c r="C42463" t="s">
        <v>67</v>
      </c>
      <c r="D42463" t="s">
        <v>68</v>
      </c>
      <c r="E42463" t="s">
        <v>69</v>
      </c>
      <c r="F42463" t="s">
        <v>3774</v>
      </c>
      <c r="G42463" s="2">
        <v>43251</v>
      </c>
      <c r="H42463" t="s">
        <v>6614</v>
      </c>
      <c r="I42463" t="s">
        <v>72</v>
      </c>
      <c r="J42463" t="s">
        <v>113</v>
      </c>
      <c r="K42463" t="s">
        <v>74</v>
      </c>
      <c r="L42463" t="s">
        <v>465</v>
      </c>
      <c r="M42463" t="s">
        <v>2588</v>
      </c>
      <c r="N42463" t="s">
        <v>114</v>
      </c>
      <c r="O42463" t="s">
        <v>3777</v>
      </c>
      <c r="P42463" t="s">
        <v>330</v>
      </c>
      <c r="Q42463" t="s">
        <v>1137</v>
      </c>
      <c r="R42463" t="s">
        <v>68</v>
      </c>
      <c r="S42463" t="s">
        <v>1771</v>
      </c>
    </row>
    <row r="42464" spans="1:19" x14ac:dyDescent="0.25">
      <c r="A42464" s="1" t="str">
        <f>HYPERLINK(F42464,table[[#This Row],[fisheryname2]])</f>
        <v>Narody Severa Bolsheretsk salmon</v>
      </c>
      <c r="B42464" s="1" t="s">
        <v>3773</v>
      </c>
      <c r="C42464" t="s">
        <v>67</v>
      </c>
      <c r="D42464" t="s">
        <v>68</v>
      </c>
      <c r="E42464" t="s">
        <v>69</v>
      </c>
      <c r="F42464" t="s">
        <v>3774</v>
      </c>
      <c r="G42464" s="2">
        <v>43251</v>
      </c>
      <c r="H42464" t="s">
        <v>6614</v>
      </c>
      <c r="I42464" t="s">
        <v>72</v>
      </c>
      <c r="J42464" t="s">
        <v>113</v>
      </c>
      <c r="K42464" t="s">
        <v>74</v>
      </c>
      <c r="L42464" t="s">
        <v>465</v>
      </c>
      <c r="M42464" t="s">
        <v>2588</v>
      </c>
      <c r="N42464" t="s">
        <v>114</v>
      </c>
      <c r="O42464" t="s">
        <v>3779</v>
      </c>
      <c r="P42464" t="s">
        <v>330</v>
      </c>
      <c r="Q42464" t="s">
        <v>1137</v>
      </c>
      <c r="R42464" t="s">
        <v>68</v>
      </c>
      <c r="S42464" t="s">
        <v>1771</v>
      </c>
    </row>
    <row r="42465" spans="1:19" x14ac:dyDescent="0.25">
      <c r="A42465" s="1" t="str">
        <f>HYPERLINK(F42465,table[[#This Row],[fisheryname2]])</f>
        <v>Narody Severa Bolsheretsk salmon</v>
      </c>
      <c r="B42465" s="1" t="s">
        <v>3773</v>
      </c>
      <c r="C42465" t="s">
        <v>67</v>
      </c>
      <c r="D42465" t="s">
        <v>68</v>
      </c>
      <c r="E42465" t="s">
        <v>69</v>
      </c>
      <c r="F42465" t="s">
        <v>3774</v>
      </c>
      <c r="G42465" s="2">
        <v>43251</v>
      </c>
      <c r="H42465" t="s">
        <v>6614</v>
      </c>
      <c r="I42465" t="s">
        <v>72</v>
      </c>
      <c r="J42465" t="s">
        <v>113</v>
      </c>
      <c r="K42465" t="s">
        <v>74</v>
      </c>
      <c r="L42465" t="s">
        <v>465</v>
      </c>
      <c r="M42465" t="s">
        <v>2588</v>
      </c>
      <c r="N42465" t="s">
        <v>114</v>
      </c>
      <c r="O42465" t="s">
        <v>3780</v>
      </c>
      <c r="P42465" t="s">
        <v>330</v>
      </c>
      <c r="Q42465" t="s">
        <v>1137</v>
      </c>
      <c r="R42465" t="s">
        <v>68</v>
      </c>
      <c r="S42465" t="s">
        <v>1771</v>
      </c>
    </row>
    <row r="42466" spans="1:19" x14ac:dyDescent="0.25">
      <c r="A42466" s="1" t="str">
        <f>HYPERLINK(F42466,table[[#This Row],[fisheryname2]])</f>
        <v>Narody Severa Bolsheretsk salmon</v>
      </c>
      <c r="B42466" s="1" t="s">
        <v>3773</v>
      </c>
      <c r="C42466" t="s">
        <v>67</v>
      </c>
      <c r="D42466" t="s">
        <v>68</v>
      </c>
      <c r="E42466" t="s">
        <v>69</v>
      </c>
      <c r="F42466" t="s">
        <v>3774</v>
      </c>
      <c r="G42466" s="2">
        <v>43251</v>
      </c>
      <c r="H42466" t="s">
        <v>6614</v>
      </c>
      <c r="I42466" t="s">
        <v>72</v>
      </c>
      <c r="J42466" t="s">
        <v>113</v>
      </c>
      <c r="K42466" t="s">
        <v>74</v>
      </c>
      <c r="L42466" t="s">
        <v>465</v>
      </c>
      <c r="M42466" t="s">
        <v>2588</v>
      </c>
      <c r="N42466" t="s">
        <v>114</v>
      </c>
      <c r="O42466" t="s">
        <v>3781</v>
      </c>
      <c r="P42466" t="s">
        <v>330</v>
      </c>
      <c r="Q42466" t="s">
        <v>1137</v>
      </c>
      <c r="R42466" t="s">
        <v>68</v>
      </c>
      <c r="S42466" t="s">
        <v>1771</v>
      </c>
    </row>
    <row r="42467" spans="1:19" x14ac:dyDescent="0.25">
      <c r="A42467" s="1" t="str">
        <f>HYPERLINK(F42467,table[[#This Row],[fisheryname2]])</f>
        <v>Narody Severa Bolsheretsk salmon</v>
      </c>
      <c r="B42467" s="1" t="s">
        <v>3773</v>
      </c>
      <c r="C42467" t="s">
        <v>67</v>
      </c>
      <c r="D42467" t="s">
        <v>68</v>
      </c>
      <c r="E42467" t="s">
        <v>69</v>
      </c>
      <c r="F42467" t="s">
        <v>3774</v>
      </c>
      <c r="G42467" s="2">
        <v>43251</v>
      </c>
      <c r="H42467" t="s">
        <v>6614</v>
      </c>
      <c r="I42467" t="s">
        <v>72</v>
      </c>
      <c r="J42467" t="s">
        <v>113</v>
      </c>
      <c r="K42467" t="s">
        <v>74</v>
      </c>
      <c r="L42467" t="s">
        <v>465</v>
      </c>
      <c r="M42467" t="s">
        <v>2588</v>
      </c>
      <c r="N42467" t="s">
        <v>114</v>
      </c>
      <c r="O42467" t="s">
        <v>3784</v>
      </c>
      <c r="P42467" t="s">
        <v>330</v>
      </c>
      <c r="Q42467" t="s">
        <v>3380</v>
      </c>
      <c r="R42467" t="s">
        <v>68</v>
      </c>
      <c r="S42467" t="s">
        <v>1771</v>
      </c>
    </row>
    <row r="42468" spans="1:19" x14ac:dyDescent="0.25">
      <c r="A42468" s="1" t="str">
        <f>HYPERLINK(F42468,table[[#This Row],[fisheryname2]])</f>
        <v>Narody Severa Bolsheretsk salmon</v>
      </c>
      <c r="B42468" s="1" t="s">
        <v>3773</v>
      </c>
      <c r="C42468" t="s">
        <v>67</v>
      </c>
      <c r="D42468" t="s">
        <v>68</v>
      </c>
      <c r="E42468" t="s">
        <v>69</v>
      </c>
      <c r="F42468" t="s">
        <v>3774</v>
      </c>
      <c r="G42468" s="2">
        <v>43251</v>
      </c>
      <c r="H42468" t="s">
        <v>6614</v>
      </c>
      <c r="I42468" t="s">
        <v>72</v>
      </c>
      <c r="J42468" t="s">
        <v>113</v>
      </c>
      <c r="K42468" t="s">
        <v>74</v>
      </c>
      <c r="L42468" t="s">
        <v>465</v>
      </c>
      <c r="M42468" t="s">
        <v>2588</v>
      </c>
      <c r="N42468" t="s">
        <v>114</v>
      </c>
      <c r="O42468" t="s">
        <v>3785</v>
      </c>
      <c r="P42468" t="s">
        <v>330</v>
      </c>
      <c r="Q42468" t="s">
        <v>3380</v>
      </c>
      <c r="R42468" t="s">
        <v>68</v>
      </c>
      <c r="S42468" t="s">
        <v>1771</v>
      </c>
    </row>
    <row r="42469" spans="1:19" x14ac:dyDescent="0.25">
      <c r="A42469" s="1" t="str">
        <f>HYPERLINK(F42469,table[[#This Row],[fisheryname2]])</f>
        <v>Narody Severa Bolsheretsk salmon</v>
      </c>
      <c r="B42469" s="1" t="s">
        <v>3773</v>
      </c>
      <c r="C42469" t="s">
        <v>67</v>
      </c>
      <c r="D42469" t="s">
        <v>68</v>
      </c>
      <c r="E42469" t="s">
        <v>69</v>
      </c>
      <c r="F42469" t="s">
        <v>3774</v>
      </c>
      <c r="G42469" s="2">
        <v>43251</v>
      </c>
      <c r="H42469" t="s">
        <v>6614</v>
      </c>
      <c r="I42469" t="s">
        <v>72</v>
      </c>
      <c r="J42469" t="s">
        <v>113</v>
      </c>
      <c r="K42469" t="s">
        <v>74</v>
      </c>
      <c r="L42469" t="s">
        <v>465</v>
      </c>
      <c r="M42469" t="s">
        <v>2588</v>
      </c>
      <c r="N42469" t="s">
        <v>114</v>
      </c>
      <c r="O42469" t="s">
        <v>3786</v>
      </c>
      <c r="P42469" t="s">
        <v>330</v>
      </c>
      <c r="Q42469" t="s">
        <v>3380</v>
      </c>
      <c r="R42469" t="s">
        <v>68</v>
      </c>
      <c r="S42469" t="s">
        <v>1771</v>
      </c>
    </row>
    <row r="42470" spans="1:19" x14ac:dyDescent="0.25">
      <c r="A42470" s="1" t="str">
        <f>HYPERLINK(F42470,table[[#This Row],[fisheryname2]])</f>
        <v>Narody Severa Bolsheretsk salmon</v>
      </c>
      <c r="B42470" s="1" t="s">
        <v>3773</v>
      </c>
      <c r="C42470" t="s">
        <v>67</v>
      </c>
      <c r="D42470" t="s">
        <v>68</v>
      </c>
      <c r="E42470" t="s">
        <v>69</v>
      </c>
      <c r="F42470" t="s">
        <v>3774</v>
      </c>
      <c r="G42470" s="2">
        <v>43251</v>
      </c>
      <c r="H42470" t="s">
        <v>6614</v>
      </c>
      <c r="I42470" t="s">
        <v>72</v>
      </c>
      <c r="J42470" t="s">
        <v>113</v>
      </c>
      <c r="K42470" t="s">
        <v>74</v>
      </c>
      <c r="L42470" t="s">
        <v>465</v>
      </c>
      <c r="M42470" t="s">
        <v>2588</v>
      </c>
      <c r="N42470" t="s">
        <v>114</v>
      </c>
      <c r="O42470" t="s">
        <v>3787</v>
      </c>
      <c r="P42470" t="s">
        <v>330</v>
      </c>
      <c r="Q42470" t="s">
        <v>3380</v>
      </c>
      <c r="R42470" t="s">
        <v>68</v>
      </c>
      <c r="S42470" t="s">
        <v>1771</v>
      </c>
    </row>
    <row r="42471" spans="1:19" x14ac:dyDescent="0.25">
      <c r="A42471" s="1" t="str">
        <f>HYPERLINK(F42471,table[[#This Row],[fisheryname2]])</f>
        <v>Narody Severa Bolsheretsk salmon</v>
      </c>
      <c r="B42471" s="1" t="s">
        <v>3773</v>
      </c>
      <c r="C42471" t="s">
        <v>67</v>
      </c>
      <c r="D42471" t="s">
        <v>68</v>
      </c>
      <c r="E42471" t="s">
        <v>69</v>
      </c>
      <c r="F42471" t="s">
        <v>3774</v>
      </c>
      <c r="G42471" s="2">
        <v>43251</v>
      </c>
      <c r="H42471" t="s">
        <v>6614</v>
      </c>
      <c r="I42471" t="s">
        <v>72</v>
      </c>
      <c r="J42471" t="s">
        <v>113</v>
      </c>
      <c r="K42471" t="s">
        <v>74</v>
      </c>
      <c r="L42471" t="s">
        <v>465</v>
      </c>
      <c r="M42471" t="s">
        <v>2588</v>
      </c>
      <c r="N42471" t="s">
        <v>114</v>
      </c>
      <c r="O42471" t="s">
        <v>3788</v>
      </c>
      <c r="P42471" t="s">
        <v>330</v>
      </c>
      <c r="Q42471" t="s">
        <v>3380</v>
      </c>
      <c r="R42471" t="s">
        <v>68</v>
      </c>
      <c r="S42471" t="s">
        <v>1771</v>
      </c>
    </row>
    <row r="42472" spans="1:19" x14ac:dyDescent="0.25">
      <c r="A42472" s="1" t="str">
        <f>HYPERLINK(F42472,table[[#This Row],[fisheryname2]])</f>
        <v>Narody Severa Bolsheretsk salmon</v>
      </c>
      <c r="B42472" s="1" t="s">
        <v>3773</v>
      </c>
      <c r="C42472" t="s">
        <v>67</v>
      </c>
      <c r="D42472" t="s">
        <v>68</v>
      </c>
      <c r="E42472" t="s">
        <v>69</v>
      </c>
      <c r="F42472" t="s">
        <v>3774</v>
      </c>
      <c r="G42472" s="2">
        <v>43251</v>
      </c>
      <c r="H42472" t="s">
        <v>6614</v>
      </c>
      <c r="I42472" t="s">
        <v>72</v>
      </c>
      <c r="J42472" t="s">
        <v>113</v>
      </c>
      <c r="K42472" t="s">
        <v>74</v>
      </c>
      <c r="L42472" t="s">
        <v>465</v>
      </c>
      <c r="M42472" t="s">
        <v>2588</v>
      </c>
      <c r="N42472" t="s">
        <v>114</v>
      </c>
      <c r="O42472" t="s">
        <v>3794</v>
      </c>
      <c r="P42472" t="s">
        <v>330</v>
      </c>
      <c r="Q42472" t="s">
        <v>341</v>
      </c>
      <c r="R42472" t="s">
        <v>68</v>
      </c>
      <c r="S42472" t="s">
        <v>1771</v>
      </c>
    </row>
    <row r="42473" spans="1:19" x14ac:dyDescent="0.25">
      <c r="A42473" s="1" t="str">
        <f>HYPERLINK(F42473,table[[#This Row],[fisheryname2]])</f>
        <v>Narody Severa Bolsheretsk salmon</v>
      </c>
      <c r="B42473" s="1" t="s">
        <v>3773</v>
      </c>
      <c r="C42473" t="s">
        <v>67</v>
      </c>
      <c r="D42473" t="s">
        <v>68</v>
      </c>
      <c r="E42473" t="s">
        <v>69</v>
      </c>
      <c r="F42473" t="s">
        <v>3774</v>
      </c>
      <c r="G42473" s="2">
        <v>43251</v>
      </c>
      <c r="H42473" t="s">
        <v>6614</v>
      </c>
      <c r="I42473" t="s">
        <v>72</v>
      </c>
      <c r="J42473" t="s">
        <v>113</v>
      </c>
      <c r="K42473" t="s">
        <v>74</v>
      </c>
      <c r="L42473" t="s">
        <v>465</v>
      </c>
      <c r="M42473" t="s">
        <v>2588</v>
      </c>
      <c r="N42473" t="s">
        <v>114</v>
      </c>
      <c r="O42473" t="s">
        <v>3795</v>
      </c>
      <c r="P42473" t="s">
        <v>330</v>
      </c>
      <c r="Q42473" t="s">
        <v>3102</v>
      </c>
      <c r="R42473" t="s">
        <v>68</v>
      </c>
      <c r="S42473" t="s">
        <v>1771</v>
      </c>
    </row>
    <row r="42474" spans="1:19" x14ac:dyDescent="0.25">
      <c r="A42474" s="1" t="str">
        <f>HYPERLINK(F42474,table[[#This Row],[fisheryname2]])</f>
        <v>Narody Severa Bolsheretsk salmon</v>
      </c>
      <c r="B42474" s="1" t="s">
        <v>3773</v>
      </c>
      <c r="C42474" t="s">
        <v>67</v>
      </c>
      <c r="D42474" t="s">
        <v>68</v>
      </c>
      <c r="E42474" t="s">
        <v>69</v>
      </c>
      <c r="F42474" t="s">
        <v>3774</v>
      </c>
      <c r="G42474" s="2">
        <v>43251</v>
      </c>
      <c r="H42474" t="s">
        <v>6614</v>
      </c>
      <c r="I42474" t="s">
        <v>72</v>
      </c>
      <c r="J42474" t="s">
        <v>113</v>
      </c>
      <c r="K42474" t="s">
        <v>74</v>
      </c>
      <c r="L42474" t="s">
        <v>465</v>
      </c>
      <c r="M42474" t="s">
        <v>2588</v>
      </c>
      <c r="N42474" t="s">
        <v>114</v>
      </c>
      <c r="O42474" t="s">
        <v>3796</v>
      </c>
      <c r="P42474" t="s">
        <v>330</v>
      </c>
      <c r="Q42474" t="s">
        <v>341</v>
      </c>
      <c r="R42474" t="s">
        <v>68</v>
      </c>
      <c r="S42474" t="s">
        <v>1771</v>
      </c>
    </row>
    <row r="42475" spans="1:19" x14ac:dyDescent="0.25">
      <c r="A42475" s="1" t="str">
        <f>HYPERLINK(F42475,table[[#This Row],[fisheryname2]])</f>
        <v>Narody Severa Bolsheretsk salmon</v>
      </c>
      <c r="B42475" s="1" t="s">
        <v>3773</v>
      </c>
      <c r="C42475" t="s">
        <v>67</v>
      </c>
      <c r="D42475" t="s">
        <v>68</v>
      </c>
      <c r="E42475" t="s">
        <v>69</v>
      </c>
      <c r="F42475" t="s">
        <v>3774</v>
      </c>
      <c r="G42475" s="2">
        <v>43251</v>
      </c>
      <c r="H42475" t="s">
        <v>6614</v>
      </c>
      <c r="I42475" t="s">
        <v>72</v>
      </c>
      <c r="J42475" t="s">
        <v>113</v>
      </c>
      <c r="K42475" t="s">
        <v>74</v>
      </c>
      <c r="L42475" t="s">
        <v>465</v>
      </c>
      <c r="M42475" t="s">
        <v>2588</v>
      </c>
      <c r="N42475" t="s">
        <v>114</v>
      </c>
      <c r="O42475" t="s">
        <v>3797</v>
      </c>
      <c r="P42475" t="s">
        <v>330</v>
      </c>
      <c r="Q42475" t="s">
        <v>3102</v>
      </c>
      <c r="R42475" t="s">
        <v>68</v>
      </c>
      <c r="S42475" t="s">
        <v>1771</v>
      </c>
    </row>
    <row r="42476" spans="1:19" x14ac:dyDescent="0.25">
      <c r="A42476" s="1" t="str">
        <f>HYPERLINK(F42476,table[[#This Row],[fisheryname2]])</f>
        <v>Narody Severa Bolsheretsk salmon</v>
      </c>
      <c r="B42476" s="1" t="s">
        <v>3773</v>
      </c>
      <c r="C42476" t="s">
        <v>67</v>
      </c>
      <c r="D42476" t="s">
        <v>68</v>
      </c>
      <c r="E42476" t="s">
        <v>69</v>
      </c>
      <c r="F42476" t="s">
        <v>3774</v>
      </c>
      <c r="G42476" s="2">
        <v>43251</v>
      </c>
      <c r="H42476" t="s">
        <v>6614</v>
      </c>
      <c r="I42476" t="s">
        <v>72</v>
      </c>
      <c r="J42476" t="s">
        <v>113</v>
      </c>
      <c r="K42476" t="s">
        <v>74</v>
      </c>
      <c r="L42476" t="s">
        <v>465</v>
      </c>
      <c r="M42476" t="s">
        <v>2588</v>
      </c>
      <c r="N42476" t="s">
        <v>114</v>
      </c>
      <c r="O42476" t="s">
        <v>3798</v>
      </c>
      <c r="P42476" t="s">
        <v>330</v>
      </c>
      <c r="Q42476" t="s">
        <v>341</v>
      </c>
      <c r="R42476" t="s">
        <v>572</v>
      </c>
      <c r="S42476" t="s">
        <v>1771</v>
      </c>
    </row>
    <row r="42477" spans="1:19" x14ac:dyDescent="0.25">
      <c r="A42477" s="1" t="str">
        <f>HYPERLINK(F42477,table[[#This Row],[fisheryname2]])</f>
        <v>Narody Severa Bolsheretsk salmon</v>
      </c>
      <c r="B42477" s="1" t="s">
        <v>3773</v>
      </c>
      <c r="C42477" t="s">
        <v>67</v>
      </c>
      <c r="D42477" t="s">
        <v>68</v>
      </c>
      <c r="E42477" t="s">
        <v>69</v>
      </c>
      <c r="F42477" t="s">
        <v>3774</v>
      </c>
      <c r="G42477" s="2">
        <v>43251</v>
      </c>
      <c r="H42477" t="s">
        <v>6614</v>
      </c>
      <c r="I42477" t="s">
        <v>72</v>
      </c>
      <c r="J42477" t="s">
        <v>113</v>
      </c>
      <c r="K42477" t="s">
        <v>74</v>
      </c>
      <c r="L42477" t="s">
        <v>465</v>
      </c>
      <c r="M42477" t="s">
        <v>2588</v>
      </c>
      <c r="N42477" t="s">
        <v>114</v>
      </c>
      <c r="O42477" t="s">
        <v>3799</v>
      </c>
      <c r="P42477" t="s">
        <v>330</v>
      </c>
      <c r="Q42477" t="s">
        <v>3102</v>
      </c>
      <c r="R42477" t="s">
        <v>68</v>
      </c>
      <c r="S42477" t="s">
        <v>1771</v>
      </c>
    </row>
    <row r="42478" spans="1:19" x14ac:dyDescent="0.25">
      <c r="A42478" s="1" t="str">
        <f>HYPERLINK(F42478,table[[#This Row],[fisheryname2]])</f>
        <v>Narody Severa Bolsheretsk salmon</v>
      </c>
      <c r="B42478" s="1" t="s">
        <v>3773</v>
      </c>
      <c r="C42478" t="s">
        <v>67</v>
      </c>
      <c r="D42478" t="s">
        <v>68</v>
      </c>
      <c r="E42478" t="s">
        <v>69</v>
      </c>
      <c r="F42478" t="s">
        <v>3774</v>
      </c>
      <c r="G42478" s="2">
        <v>43251</v>
      </c>
      <c r="H42478" t="s">
        <v>6614</v>
      </c>
      <c r="I42478" t="s">
        <v>72</v>
      </c>
      <c r="J42478" t="s">
        <v>113</v>
      </c>
      <c r="K42478" t="s">
        <v>74</v>
      </c>
      <c r="L42478" t="s">
        <v>465</v>
      </c>
      <c r="M42478" t="s">
        <v>2588</v>
      </c>
      <c r="N42478" t="s">
        <v>114</v>
      </c>
      <c r="O42478" t="s">
        <v>3800</v>
      </c>
      <c r="P42478" t="s">
        <v>330</v>
      </c>
      <c r="Q42478" t="s">
        <v>341</v>
      </c>
      <c r="R42478" t="s">
        <v>68</v>
      </c>
      <c r="S42478" t="s">
        <v>1771</v>
      </c>
    </row>
    <row r="42479" spans="1:19" x14ac:dyDescent="0.25">
      <c r="A42479" s="1" t="str">
        <f>HYPERLINK(F42479,table[[#This Row],[fisheryname2]])</f>
        <v>Narody Severa Bolsheretsk salmon</v>
      </c>
      <c r="B42479" s="1" t="s">
        <v>3773</v>
      </c>
      <c r="C42479" t="s">
        <v>67</v>
      </c>
      <c r="D42479" t="s">
        <v>68</v>
      </c>
      <c r="E42479" t="s">
        <v>69</v>
      </c>
      <c r="F42479" t="s">
        <v>3774</v>
      </c>
      <c r="G42479" s="2">
        <v>43251</v>
      </c>
      <c r="H42479" t="s">
        <v>6614</v>
      </c>
      <c r="I42479" t="s">
        <v>72</v>
      </c>
      <c r="J42479" t="s">
        <v>113</v>
      </c>
      <c r="K42479" t="s">
        <v>74</v>
      </c>
      <c r="L42479" t="s">
        <v>465</v>
      </c>
      <c r="M42479" t="s">
        <v>2588</v>
      </c>
      <c r="N42479" t="s">
        <v>114</v>
      </c>
      <c r="O42479" t="s">
        <v>3801</v>
      </c>
      <c r="P42479" t="s">
        <v>330</v>
      </c>
      <c r="Q42479" t="s">
        <v>3102</v>
      </c>
      <c r="R42479" t="s">
        <v>68</v>
      </c>
      <c r="S42479" t="s">
        <v>1771</v>
      </c>
    </row>
    <row r="42480" spans="1:19" x14ac:dyDescent="0.25">
      <c r="A42480" s="1" t="str">
        <f>HYPERLINK(F42480,table[[#This Row],[fisheryname2]])</f>
        <v>Narody Severa Bolsheretsk salmon</v>
      </c>
      <c r="B42480" s="1" t="s">
        <v>3773</v>
      </c>
      <c r="C42480" t="s">
        <v>67</v>
      </c>
      <c r="D42480" t="s">
        <v>68</v>
      </c>
      <c r="E42480" t="s">
        <v>69</v>
      </c>
      <c r="F42480" t="s">
        <v>3774</v>
      </c>
      <c r="G42480" s="2">
        <v>43251</v>
      </c>
      <c r="H42480" t="s">
        <v>6614</v>
      </c>
      <c r="I42480" t="s">
        <v>72</v>
      </c>
      <c r="J42480" t="s">
        <v>113</v>
      </c>
      <c r="K42480" t="s">
        <v>74</v>
      </c>
      <c r="L42480" t="s">
        <v>465</v>
      </c>
      <c r="M42480" t="s">
        <v>2588</v>
      </c>
      <c r="N42480" t="s">
        <v>114</v>
      </c>
      <c r="O42480" t="s">
        <v>3802</v>
      </c>
      <c r="P42480" t="s">
        <v>330</v>
      </c>
      <c r="Q42480" t="s">
        <v>341</v>
      </c>
      <c r="R42480" t="s">
        <v>68</v>
      </c>
      <c r="S42480" t="s">
        <v>1771</v>
      </c>
    </row>
    <row r="42481" spans="1:19" x14ac:dyDescent="0.25">
      <c r="A42481" s="1" t="str">
        <f>HYPERLINK(F42481,table[[#This Row],[fisheryname2]])</f>
        <v>Narody Severa Bolsheretsk salmon</v>
      </c>
      <c r="B42481" s="1" t="s">
        <v>3773</v>
      </c>
      <c r="C42481" t="s">
        <v>67</v>
      </c>
      <c r="D42481" t="s">
        <v>68</v>
      </c>
      <c r="E42481" t="s">
        <v>69</v>
      </c>
      <c r="F42481" t="s">
        <v>3774</v>
      </c>
      <c r="G42481" s="2">
        <v>43251</v>
      </c>
      <c r="H42481" t="s">
        <v>6614</v>
      </c>
      <c r="I42481" t="s">
        <v>72</v>
      </c>
      <c r="J42481" t="s">
        <v>113</v>
      </c>
      <c r="K42481" t="s">
        <v>74</v>
      </c>
      <c r="L42481" t="s">
        <v>465</v>
      </c>
      <c r="M42481" t="s">
        <v>2588</v>
      </c>
      <c r="N42481" t="s">
        <v>114</v>
      </c>
      <c r="O42481" t="s">
        <v>3803</v>
      </c>
      <c r="P42481" t="s">
        <v>330</v>
      </c>
      <c r="Q42481" t="s">
        <v>3102</v>
      </c>
      <c r="R42481" t="s">
        <v>68</v>
      </c>
      <c r="S42481" t="s">
        <v>1771</v>
      </c>
    </row>
    <row r="42482" spans="1:19" x14ac:dyDescent="0.25">
      <c r="A42482" s="1" t="str">
        <f>HYPERLINK(F42482,table[[#This Row],[fisheryname2]])</f>
        <v>US Atlantic spiny dogfish, winter skate and little skate</v>
      </c>
      <c r="B42482" s="1" t="s">
        <v>5638</v>
      </c>
      <c r="C42482" t="s">
        <v>67</v>
      </c>
      <c r="D42482" t="s">
        <v>68</v>
      </c>
      <c r="E42482" t="s">
        <v>69</v>
      </c>
      <c r="F42482" t="s">
        <v>5639</v>
      </c>
      <c r="G42482" s="2">
        <v>43242</v>
      </c>
      <c r="H42482" t="s">
        <v>729</v>
      </c>
      <c r="I42482" t="s">
        <v>269</v>
      </c>
      <c r="J42482" t="s">
        <v>73</v>
      </c>
      <c r="K42482" t="s">
        <v>74</v>
      </c>
      <c r="L42482" t="s">
        <v>1395</v>
      </c>
      <c r="O42482" t="s">
        <v>5640</v>
      </c>
      <c r="P42482" t="s">
        <v>5641</v>
      </c>
      <c r="Q42482" t="s">
        <v>79</v>
      </c>
      <c r="R42482" t="s">
        <v>68</v>
      </c>
      <c r="S42482" t="s">
        <v>648</v>
      </c>
    </row>
    <row r="42483" spans="1:19" x14ac:dyDescent="0.25">
      <c r="A42483" s="1" t="str">
        <f>HYPERLINK(F42483,table[[#This Row],[fisheryname2]])</f>
        <v>US Atlantic spiny dogfish, winter skate and little skate</v>
      </c>
      <c r="B42483" s="1" t="s">
        <v>5638</v>
      </c>
      <c r="C42483" t="s">
        <v>67</v>
      </c>
      <c r="D42483" t="s">
        <v>68</v>
      </c>
      <c r="E42483" t="s">
        <v>69</v>
      </c>
      <c r="F42483" t="s">
        <v>5639</v>
      </c>
      <c r="G42483" s="2">
        <v>43242</v>
      </c>
      <c r="H42483" t="s">
        <v>729</v>
      </c>
      <c r="I42483" t="s">
        <v>269</v>
      </c>
      <c r="J42483" t="s">
        <v>73</v>
      </c>
      <c r="K42483" t="s">
        <v>74</v>
      </c>
      <c r="L42483" t="s">
        <v>5262</v>
      </c>
      <c r="O42483" t="s">
        <v>5642</v>
      </c>
      <c r="P42483" t="s">
        <v>5641</v>
      </c>
      <c r="Q42483" t="s">
        <v>341</v>
      </c>
      <c r="R42483" t="s">
        <v>68</v>
      </c>
      <c r="S42483" t="s">
        <v>648</v>
      </c>
    </row>
    <row r="42484" spans="1:19" x14ac:dyDescent="0.25">
      <c r="A42484" s="1" t="str">
        <f>HYPERLINK(F42484,table[[#This Row],[fisheryname2]])</f>
        <v>US Atlantic spiny dogfish, winter skate and little skate</v>
      </c>
      <c r="B42484" s="1" t="s">
        <v>5638</v>
      </c>
      <c r="C42484" t="s">
        <v>67</v>
      </c>
      <c r="D42484" t="s">
        <v>68</v>
      </c>
      <c r="E42484" t="s">
        <v>69</v>
      </c>
      <c r="F42484" t="s">
        <v>5639</v>
      </c>
      <c r="G42484" s="2">
        <v>43242</v>
      </c>
      <c r="H42484" t="s">
        <v>729</v>
      </c>
      <c r="I42484" t="s">
        <v>269</v>
      </c>
      <c r="J42484" t="s">
        <v>73</v>
      </c>
      <c r="K42484" t="s">
        <v>74</v>
      </c>
      <c r="L42484" t="s">
        <v>5643</v>
      </c>
      <c r="O42484" t="s">
        <v>5644</v>
      </c>
      <c r="P42484" t="s">
        <v>5641</v>
      </c>
      <c r="Q42484" t="s">
        <v>546</v>
      </c>
      <c r="R42484" t="s">
        <v>68</v>
      </c>
      <c r="S42484" t="s">
        <v>648</v>
      </c>
    </row>
    <row r="42485" spans="1:19" x14ac:dyDescent="0.25">
      <c r="A42485" s="1" t="str">
        <f>HYPERLINK(F42485,table[[#This Row],[fisheryname2]])</f>
        <v>US Atlantic spiny dogfish, winter skate and little skate</v>
      </c>
      <c r="B42485" s="1" t="s">
        <v>5638</v>
      </c>
      <c r="C42485" t="s">
        <v>67</v>
      </c>
      <c r="D42485" t="s">
        <v>68</v>
      </c>
      <c r="E42485" t="s">
        <v>69</v>
      </c>
      <c r="F42485" t="s">
        <v>5639</v>
      </c>
      <c r="G42485" s="2">
        <v>43242</v>
      </c>
      <c r="H42485" t="s">
        <v>729</v>
      </c>
      <c r="I42485" t="s">
        <v>269</v>
      </c>
      <c r="J42485" t="s">
        <v>73</v>
      </c>
      <c r="K42485" t="s">
        <v>74</v>
      </c>
      <c r="L42485" t="s">
        <v>5571</v>
      </c>
      <c r="O42485" t="s">
        <v>5640</v>
      </c>
      <c r="P42485" t="s">
        <v>5641</v>
      </c>
      <c r="Q42485" t="s">
        <v>79</v>
      </c>
      <c r="R42485" t="s">
        <v>68</v>
      </c>
      <c r="S42485" t="s">
        <v>648</v>
      </c>
    </row>
    <row r="42486" spans="1:19" x14ac:dyDescent="0.25">
      <c r="A42486" s="1" t="str">
        <f>HYPERLINK(F42486,table[[#This Row],[fisheryname2]])</f>
        <v>US Atlantic spiny dogfish, winter skate and little skate</v>
      </c>
      <c r="B42486" s="1" t="s">
        <v>5638</v>
      </c>
      <c r="C42486" t="s">
        <v>67</v>
      </c>
      <c r="D42486" t="s">
        <v>68</v>
      </c>
      <c r="E42486" t="s">
        <v>69</v>
      </c>
      <c r="F42486" t="s">
        <v>5639</v>
      </c>
      <c r="G42486" s="2">
        <v>43242</v>
      </c>
      <c r="H42486" t="s">
        <v>729</v>
      </c>
      <c r="I42486" t="s">
        <v>269</v>
      </c>
      <c r="J42486" t="s">
        <v>73</v>
      </c>
      <c r="K42486" t="s">
        <v>74</v>
      </c>
      <c r="L42486" t="s">
        <v>1896</v>
      </c>
      <c r="N42486" t="s">
        <v>5645</v>
      </c>
      <c r="O42486" t="s">
        <v>5640</v>
      </c>
      <c r="P42486" t="s">
        <v>5641</v>
      </c>
      <c r="Q42486" t="s">
        <v>79</v>
      </c>
      <c r="R42486" t="s">
        <v>68</v>
      </c>
      <c r="S42486" t="s">
        <v>648</v>
      </c>
    </row>
    <row r="42487" spans="1:19" x14ac:dyDescent="0.25">
      <c r="A42487" s="1" t="str">
        <f>HYPERLINK(F42487,table[[#This Row],[fisheryname2]])</f>
        <v>US Atlantic spiny dogfish, winter skate and little skate</v>
      </c>
      <c r="B42487" s="1" t="s">
        <v>5638</v>
      </c>
      <c r="C42487" t="s">
        <v>67</v>
      </c>
      <c r="D42487" t="s">
        <v>68</v>
      </c>
      <c r="E42487" t="s">
        <v>69</v>
      </c>
      <c r="F42487" t="s">
        <v>5639</v>
      </c>
      <c r="G42487" s="2">
        <v>43242</v>
      </c>
      <c r="H42487" t="s">
        <v>729</v>
      </c>
      <c r="I42487" t="s">
        <v>269</v>
      </c>
      <c r="J42487" t="s">
        <v>73</v>
      </c>
      <c r="K42487" t="s">
        <v>74</v>
      </c>
      <c r="L42487" t="s">
        <v>88</v>
      </c>
      <c r="O42487" t="s">
        <v>5642</v>
      </c>
      <c r="P42487" t="s">
        <v>5641</v>
      </c>
      <c r="Q42487" t="s">
        <v>341</v>
      </c>
      <c r="R42487" t="s">
        <v>68</v>
      </c>
      <c r="S42487" t="s">
        <v>648</v>
      </c>
    </row>
    <row r="42488" spans="1:19" x14ac:dyDescent="0.25">
      <c r="A42488" s="1" t="str">
        <f>HYPERLINK(F42488,table[[#This Row],[fisheryname2]])</f>
        <v>US Atlantic spiny dogfish, winter skate and little skate</v>
      </c>
      <c r="B42488" s="1" t="s">
        <v>5638</v>
      </c>
      <c r="C42488" t="s">
        <v>67</v>
      </c>
      <c r="D42488" t="s">
        <v>68</v>
      </c>
      <c r="E42488" t="s">
        <v>69</v>
      </c>
      <c r="F42488" t="s">
        <v>5639</v>
      </c>
      <c r="G42488" s="2">
        <v>43242</v>
      </c>
      <c r="H42488" t="s">
        <v>729</v>
      </c>
      <c r="I42488" t="s">
        <v>269</v>
      </c>
      <c r="J42488" t="s">
        <v>73</v>
      </c>
      <c r="K42488" t="s">
        <v>74</v>
      </c>
      <c r="L42488" t="s">
        <v>5551</v>
      </c>
      <c r="O42488" t="s">
        <v>5640</v>
      </c>
      <c r="P42488" t="s">
        <v>5641</v>
      </c>
      <c r="Q42488" t="s">
        <v>79</v>
      </c>
      <c r="R42488" t="s">
        <v>68</v>
      </c>
      <c r="S42488" t="s">
        <v>648</v>
      </c>
    </row>
    <row r="42489" spans="1:19" x14ac:dyDescent="0.25">
      <c r="A42489" s="1" t="str">
        <f>HYPERLINK(F42489,table[[#This Row],[fisheryname2]])</f>
        <v>US Atlantic spiny dogfish, winter skate and little skate</v>
      </c>
      <c r="B42489" s="1" t="s">
        <v>5638</v>
      </c>
      <c r="C42489" t="s">
        <v>67</v>
      </c>
      <c r="D42489" t="s">
        <v>68</v>
      </c>
      <c r="E42489" t="s">
        <v>69</v>
      </c>
      <c r="F42489" t="s">
        <v>5639</v>
      </c>
      <c r="G42489" s="2">
        <v>43242</v>
      </c>
      <c r="H42489" t="s">
        <v>729</v>
      </c>
      <c r="I42489" t="s">
        <v>269</v>
      </c>
      <c r="J42489" t="s">
        <v>73</v>
      </c>
      <c r="K42489" t="s">
        <v>74</v>
      </c>
      <c r="L42489" t="s">
        <v>5572</v>
      </c>
      <c r="O42489" t="s">
        <v>5640</v>
      </c>
      <c r="P42489" t="s">
        <v>5641</v>
      </c>
      <c r="Q42489" t="s">
        <v>79</v>
      </c>
      <c r="R42489" t="s">
        <v>68</v>
      </c>
      <c r="S42489" t="s">
        <v>648</v>
      </c>
    </row>
    <row r="42490" spans="1:19" x14ac:dyDescent="0.25">
      <c r="A42490" s="1" t="str">
        <f>HYPERLINK(F42490,table[[#This Row],[fisheryname2]])</f>
        <v>US Atlantic spiny dogfish, winter skate and little skate</v>
      </c>
      <c r="B42490" s="1" t="s">
        <v>5638</v>
      </c>
      <c r="C42490" t="s">
        <v>67</v>
      </c>
      <c r="D42490" t="s">
        <v>68</v>
      </c>
      <c r="E42490" t="s">
        <v>69</v>
      </c>
      <c r="F42490" t="s">
        <v>5639</v>
      </c>
      <c r="G42490" s="2">
        <v>43242</v>
      </c>
      <c r="H42490" t="s">
        <v>729</v>
      </c>
      <c r="I42490" t="s">
        <v>269</v>
      </c>
      <c r="J42490" t="s">
        <v>73</v>
      </c>
      <c r="K42490" t="s">
        <v>74</v>
      </c>
      <c r="L42490" t="s">
        <v>1441</v>
      </c>
      <c r="O42490" t="s">
        <v>5642</v>
      </c>
      <c r="P42490" t="s">
        <v>5641</v>
      </c>
      <c r="Q42490" t="s">
        <v>341</v>
      </c>
      <c r="R42490" t="s">
        <v>68</v>
      </c>
      <c r="S42490" t="s">
        <v>648</v>
      </c>
    </row>
    <row r="42491" spans="1:19" x14ac:dyDescent="0.25">
      <c r="A42491" s="1" t="str">
        <f>HYPERLINK(F42491,table[[#This Row],[fisheryname2]])</f>
        <v>US Atlantic spiny dogfish, winter skate and little skate</v>
      </c>
      <c r="B42491" s="1" t="s">
        <v>5638</v>
      </c>
      <c r="C42491" t="s">
        <v>67</v>
      </c>
      <c r="D42491" t="s">
        <v>68</v>
      </c>
      <c r="E42491" t="s">
        <v>69</v>
      </c>
      <c r="F42491" t="s">
        <v>5639</v>
      </c>
      <c r="G42491" s="2">
        <v>43242</v>
      </c>
      <c r="H42491" t="s">
        <v>729</v>
      </c>
      <c r="I42491" t="s">
        <v>269</v>
      </c>
      <c r="J42491" t="s">
        <v>73</v>
      </c>
      <c r="K42491" t="s">
        <v>74</v>
      </c>
      <c r="L42491" t="s">
        <v>1441</v>
      </c>
      <c r="O42491" t="s">
        <v>5640</v>
      </c>
      <c r="P42491" t="s">
        <v>5641</v>
      </c>
      <c r="Q42491" t="s">
        <v>79</v>
      </c>
      <c r="R42491" t="s">
        <v>68</v>
      </c>
      <c r="S42491" t="s">
        <v>648</v>
      </c>
    </row>
    <row r="42492" spans="1:19" x14ac:dyDescent="0.25">
      <c r="A42492" s="1" t="str">
        <f>HYPERLINK(F42492,table[[#This Row],[fisheryname2]])</f>
        <v>US Atlantic spiny dogfish, winter skate and little skate</v>
      </c>
      <c r="B42492" s="1" t="s">
        <v>5638</v>
      </c>
      <c r="C42492" t="s">
        <v>67</v>
      </c>
      <c r="D42492" t="s">
        <v>68</v>
      </c>
      <c r="E42492" t="s">
        <v>69</v>
      </c>
      <c r="F42492" t="s">
        <v>5639</v>
      </c>
      <c r="G42492" s="2">
        <v>43242</v>
      </c>
      <c r="H42492" t="s">
        <v>729</v>
      </c>
      <c r="I42492" t="s">
        <v>269</v>
      </c>
      <c r="J42492" t="s">
        <v>90</v>
      </c>
      <c r="K42492" t="s">
        <v>91</v>
      </c>
    </row>
    <row r="42493" spans="1:19" x14ac:dyDescent="0.25">
      <c r="A42493" s="1" t="str">
        <f>HYPERLINK(F42493,table[[#This Row],[fisheryname2]])</f>
        <v>US Atlantic spiny dogfish, winter skate and little skate</v>
      </c>
      <c r="B42493" s="1" t="s">
        <v>5638</v>
      </c>
      <c r="C42493" t="s">
        <v>67</v>
      </c>
      <c r="D42493" t="s">
        <v>68</v>
      </c>
      <c r="E42493" t="s">
        <v>69</v>
      </c>
      <c r="F42493" t="s">
        <v>5639</v>
      </c>
      <c r="G42493" s="2">
        <v>43242</v>
      </c>
      <c r="H42493" t="s">
        <v>729</v>
      </c>
      <c r="I42493" t="s">
        <v>269</v>
      </c>
      <c r="J42493" t="s">
        <v>92</v>
      </c>
      <c r="K42493" t="s">
        <v>74</v>
      </c>
      <c r="L42493" t="s">
        <v>653</v>
      </c>
      <c r="N42493" t="s">
        <v>5646</v>
      </c>
      <c r="O42493" t="s">
        <v>5642</v>
      </c>
      <c r="P42493" t="s">
        <v>5641</v>
      </c>
      <c r="Q42493" t="s">
        <v>341</v>
      </c>
      <c r="R42493" t="s">
        <v>68</v>
      </c>
      <c r="S42493" t="s">
        <v>648</v>
      </c>
    </row>
    <row r="42494" spans="1:19" x14ac:dyDescent="0.25">
      <c r="A42494" s="1" t="str">
        <f>HYPERLINK(F42494,table[[#This Row],[fisheryname2]])</f>
        <v>US Atlantic spiny dogfish, winter skate and little skate</v>
      </c>
      <c r="B42494" s="1" t="s">
        <v>5638</v>
      </c>
      <c r="C42494" t="s">
        <v>67</v>
      </c>
      <c r="D42494" t="s">
        <v>68</v>
      </c>
      <c r="E42494" t="s">
        <v>69</v>
      </c>
      <c r="F42494" t="s">
        <v>5639</v>
      </c>
      <c r="G42494" s="2">
        <v>43242</v>
      </c>
      <c r="H42494" t="s">
        <v>729</v>
      </c>
      <c r="I42494" t="s">
        <v>269</v>
      </c>
      <c r="J42494" t="s">
        <v>92</v>
      </c>
      <c r="K42494" t="s">
        <v>74</v>
      </c>
      <c r="L42494" t="s">
        <v>653</v>
      </c>
      <c r="N42494" t="s">
        <v>5646</v>
      </c>
      <c r="O42494" t="s">
        <v>5640</v>
      </c>
      <c r="P42494" t="s">
        <v>5641</v>
      </c>
      <c r="Q42494" t="s">
        <v>79</v>
      </c>
      <c r="R42494" t="s">
        <v>68</v>
      </c>
      <c r="S42494" t="s">
        <v>648</v>
      </c>
    </row>
    <row r="42495" spans="1:19" x14ac:dyDescent="0.25">
      <c r="A42495" s="1" t="str">
        <f>HYPERLINK(F42495,table[[#This Row],[fisheryname2]])</f>
        <v>US Atlantic spiny dogfish, winter skate and little skate</v>
      </c>
      <c r="B42495" s="1" t="s">
        <v>5638</v>
      </c>
      <c r="C42495" t="s">
        <v>67</v>
      </c>
      <c r="D42495" t="s">
        <v>68</v>
      </c>
      <c r="E42495" t="s">
        <v>69</v>
      </c>
      <c r="F42495" t="s">
        <v>5639</v>
      </c>
      <c r="G42495" s="2">
        <v>43242</v>
      </c>
      <c r="H42495" t="s">
        <v>729</v>
      </c>
      <c r="I42495" t="s">
        <v>269</v>
      </c>
      <c r="J42495" t="s">
        <v>92</v>
      </c>
      <c r="K42495" t="s">
        <v>74</v>
      </c>
      <c r="L42495" t="s">
        <v>807</v>
      </c>
      <c r="N42495" t="s">
        <v>5647</v>
      </c>
      <c r="O42495" t="s">
        <v>5642</v>
      </c>
      <c r="P42495" t="s">
        <v>5641</v>
      </c>
      <c r="Q42495" t="s">
        <v>341</v>
      </c>
      <c r="R42495" t="s">
        <v>68</v>
      </c>
      <c r="S42495" t="s">
        <v>648</v>
      </c>
    </row>
    <row r="42496" spans="1:19" x14ac:dyDescent="0.25">
      <c r="A42496" s="1" t="str">
        <f>HYPERLINK(F42496,table[[#This Row],[fisheryname2]])</f>
        <v>US Atlantic spiny dogfish, winter skate and little skate</v>
      </c>
      <c r="B42496" s="1" t="s">
        <v>5638</v>
      </c>
      <c r="C42496" t="s">
        <v>67</v>
      </c>
      <c r="D42496" t="s">
        <v>68</v>
      </c>
      <c r="E42496" t="s">
        <v>69</v>
      </c>
      <c r="F42496" t="s">
        <v>5639</v>
      </c>
      <c r="G42496" s="2">
        <v>43242</v>
      </c>
      <c r="H42496" t="s">
        <v>729</v>
      </c>
      <c r="I42496" t="s">
        <v>269</v>
      </c>
      <c r="J42496" t="s">
        <v>92</v>
      </c>
      <c r="K42496" t="s">
        <v>74</v>
      </c>
      <c r="L42496" t="s">
        <v>807</v>
      </c>
      <c r="N42496" t="s">
        <v>5575</v>
      </c>
      <c r="O42496" t="s">
        <v>5642</v>
      </c>
      <c r="P42496" t="s">
        <v>5641</v>
      </c>
      <c r="Q42496" t="s">
        <v>341</v>
      </c>
      <c r="R42496" t="s">
        <v>68</v>
      </c>
      <c r="S42496" t="s">
        <v>648</v>
      </c>
    </row>
    <row r="42497" spans="1:19" x14ac:dyDescent="0.25">
      <c r="A42497" s="1" t="str">
        <f>HYPERLINK(F42497,table[[#This Row],[fisheryname2]])</f>
        <v>US Atlantic spiny dogfish, winter skate and little skate</v>
      </c>
      <c r="B42497" s="1" t="s">
        <v>5638</v>
      </c>
      <c r="C42497" t="s">
        <v>67</v>
      </c>
      <c r="D42497" t="s">
        <v>68</v>
      </c>
      <c r="E42497" t="s">
        <v>69</v>
      </c>
      <c r="F42497" t="s">
        <v>5639</v>
      </c>
      <c r="G42497" s="2">
        <v>43242</v>
      </c>
      <c r="H42497" t="s">
        <v>729</v>
      </c>
      <c r="I42497" t="s">
        <v>269</v>
      </c>
      <c r="J42497" t="s">
        <v>92</v>
      </c>
      <c r="K42497" t="s">
        <v>74</v>
      </c>
      <c r="L42497" t="s">
        <v>807</v>
      </c>
      <c r="N42497" t="s">
        <v>5648</v>
      </c>
      <c r="O42497" t="s">
        <v>5642</v>
      </c>
      <c r="P42497" t="s">
        <v>5641</v>
      </c>
      <c r="Q42497" t="s">
        <v>341</v>
      </c>
      <c r="R42497" t="s">
        <v>68</v>
      </c>
      <c r="S42497" t="s">
        <v>648</v>
      </c>
    </row>
    <row r="42498" spans="1:19" x14ac:dyDescent="0.25">
      <c r="A42498" s="1" t="str">
        <f>HYPERLINK(F42498,table[[#This Row],[fisheryname2]])</f>
        <v>US Atlantic spiny dogfish, winter skate and little skate</v>
      </c>
      <c r="B42498" s="1" t="s">
        <v>5638</v>
      </c>
      <c r="C42498" t="s">
        <v>67</v>
      </c>
      <c r="D42498" t="s">
        <v>68</v>
      </c>
      <c r="E42498" t="s">
        <v>69</v>
      </c>
      <c r="F42498" t="s">
        <v>5639</v>
      </c>
      <c r="G42498" s="2">
        <v>43242</v>
      </c>
      <c r="H42498" t="s">
        <v>729</v>
      </c>
      <c r="I42498" t="s">
        <v>269</v>
      </c>
      <c r="J42498" t="s">
        <v>92</v>
      </c>
      <c r="K42498" t="s">
        <v>74</v>
      </c>
      <c r="L42498" t="s">
        <v>807</v>
      </c>
      <c r="N42498" t="s">
        <v>5649</v>
      </c>
      <c r="O42498" t="s">
        <v>5642</v>
      </c>
      <c r="P42498" t="s">
        <v>5641</v>
      </c>
      <c r="Q42498" t="s">
        <v>341</v>
      </c>
      <c r="R42498" t="s">
        <v>68</v>
      </c>
      <c r="S42498" t="s">
        <v>648</v>
      </c>
    </row>
    <row r="42499" spans="1:19" x14ac:dyDescent="0.25">
      <c r="A42499" s="1" t="str">
        <f>HYPERLINK(F42499,table[[#This Row],[fisheryname2]])</f>
        <v>US Atlantic spiny dogfish, winter skate and little skate</v>
      </c>
      <c r="B42499" s="1" t="s">
        <v>5638</v>
      </c>
      <c r="C42499" t="s">
        <v>67</v>
      </c>
      <c r="D42499" t="s">
        <v>68</v>
      </c>
      <c r="E42499" t="s">
        <v>69</v>
      </c>
      <c r="F42499" t="s">
        <v>5639</v>
      </c>
      <c r="G42499" s="2">
        <v>43242</v>
      </c>
      <c r="H42499" t="s">
        <v>729</v>
      </c>
      <c r="I42499" t="s">
        <v>269</v>
      </c>
      <c r="J42499" t="s">
        <v>92</v>
      </c>
      <c r="K42499" t="s">
        <v>74</v>
      </c>
      <c r="L42499" t="s">
        <v>807</v>
      </c>
      <c r="N42499" t="s">
        <v>5650</v>
      </c>
      <c r="O42499" t="s">
        <v>5642</v>
      </c>
      <c r="P42499" t="s">
        <v>5641</v>
      </c>
      <c r="Q42499" t="s">
        <v>341</v>
      </c>
      <c r="R42499" t="s">
        <v>68</v>
      </c>
      <c r="S42499" t="s">
        <v>648</v>
      </c>
    </row>
    <row r="42500" spans="1:19" x14ac:dyDescent="0.25">
      <c r="A42500" s="1" t="str">
        <f>HYPERLINK(F42500,table[[#This Row],[fisheryname2]])</f>
        <v>US Atlantic spiny dogfish, winter skate and little skate</v>
      </c>
      <c r="B42500" s="1" t="s">
        <v>5638</v>
      </c>
      <c r="C42500" t="s">
        <v>67</v>
      </c>
      <c r="D42500" t="s">
        <v>68</v>
      </c>
      <c r="E42500" t="s">
        <v>69</v>
      </c>
      <c r="F42500" t="s">
        <v>5639</v>
      </c>
      <c r="G42500" s="2">
        <v>43242</v>
      </c>
      <c r="H42500" t="s">
        <v>729</v>
      </c>
      <c r="I42500" t="s">
        <v>269</v>
      </c>
      <c r="J42500" t="s">
        <v>92</v>
      </c>
      <c r="K42500" t="s">
        <v>74</v>
      </c>
      <c r="L42500" t="s">
        <v>764</v>
      </c>
      <c r="N42500" t="s">
        <v>5646</v>
      </c>
      <c r="O42500" t="s">
        <v>5642</v>
      </c>
      <c r="P42500" t="s">
        <v>5641</v>
      </c>
      <c r="Q42500" t="s">
        <v>341</v>
      </c>
      <c r="R42500" t="s">
        <v>68</v>
      </c>
      <c r="S42500" t="s">
        <v>648</v>
      </c>
    </row>
    <row r="42501" spans="1:19" x14ac:dyDescent="0.25">
      <c r="A42501" s="1" t="str">
        <f>HYPERLINK(F42501,table[[#This Row],[fisheryname2]])</f>
        <v>US Atlantic spiny dogfish, winter skate and little skate</v>
      </c>
      <c r="B42501" s="1" t="s">
        <v>5638</v>
      </c>
      <c r="C42501" t="s">
        <v>67</v>
      </c>
      <c r="D42501" t="s">
        <v>68</v>
      </c>
      <c r="E42501" t="s">
        <v>69</v>
      </c>
      <c r="F42501" t="s">
        <v>5639</v>
      </c>
      <c r="G42501" s="2">
        <v>43242</v>
      </c>
      <c r="H42501" t="s">
        <v>729</v>
      </c>
      <c r="I42501" t="s">
        <v>269</v>
      </c>
      <c r="J42501" t="s">
        <v>92</v>
      </c>
      <c r="K42501" t="s">
        <v>74</v>
      </c>
      <c r="L42501" t="s">
        <v>764</v>
      </c>
      <c r="N42501" t="s">
        <v>5646</v>
      </c>
      <c r="O42501" t="s">
        <v>5640</v>
      </c>
      <c r="P42501" t="s">
        <v>5641</v>
      </c>
      <c r="Q42501" t="s">
        <v>79</v>
      </c>
      <c r="R42501" t="s">
        <v>68</v>
      </c>
      <c r="S42501" t="s">
        <v>648</v>
      </c>
    </row>
    <row r="42502" spans="1:19" x14ac:dyDescent="0.25">
      <c r="A42502" s="1" t="str">
        <f>HYPERLINK(F42502,table[[#This Row],[fisheryname2]])</f>
        <v>US Atlantic spiny dogfish, winter skate and little skate</v>
      </c>
      <c r="B42502" s="1" t="s">
        <v>5638</v>
      </c>
      <c r="C42502" t="s">
        <v>67</v>
      </c>
      <c r="D42502" t="s">
        <v>68</v>
      </c>
      <c r="E42502" t="s">
        <v>69</v>
      </c>
      <c r="F42502" t="s">
        <v>5639</v>
      </c>
      <c r="G42502" s="2">
        <v>43242</v>
      </c>
      <c r="H42502" t="s">
        <v>729</v>
      </c>
      <c r="I42502" t="s">
        <v>269</v>
      </c>
      <c r="J42502" t="s">
        <v>92</v>
      </c>
      <c r="K42502" t="s">
        <v>74</v>
      </c>
      <c r="L42502" t="s">
        <v>300</v>
      </c>
      <c r="N42502" t="s">
        <v>5646</v>
      </c>
      <c r="O42502" t="s">
        <v>5642</v>
      </c>
      <c r="P42502" t="s">
        <v>5641</v>
      </c>
      <c r="Q42502" t="s">
        <v>341</v>
      </c>
      <c r="R42502" t="s">
        <v>68</v>
      </c>
      <c r="S42502" t="s">
        <v>648</v>
      </c>
    </row>
    <row r="42503" spans="1:19" x14ac:dyDescent="0.25">
      <c r="A42503" s="1" t="str">
        <f>HYPERLINK(F42503,table[[#This Row],[fisheryname2]])</f>
        <v>US Atlantic spiny dogfish, winter skate and little skate</v>
      </c>
      <c r="B42503" s="1" t="s">
        <v>5638</v>
      </c>
      <c r="C42503" t="s">
        <v>67</v>
      </c>
      <c r="D42503" t="s">
        <v>68</v>
      </c>
      <c r="E42503" t="s">
        <v>69</v>
      </c>
      <c r="F42503" t="s">
        <v>5639</v>
      </c>
      <c r="G42503" s="2">
        <v>43242</v>
      </c>
      <c r="H42503" t="s">
        <v>729</v>
      </c>
      <c r="I42503" t="s">
        <v>269</v>
      </c>
      <c r="J42503" t="s">
        <v>92</v>
      </c>
      <c r="K42503" t="s">
        <v>74</v>
      </c>
      <c r="L42503" t="s">
        <v>1364</v>
      </c>
      <c r="N42503" t="s">
        <v>5646</v>
      </c>
      <c r="O42503" t="s">
        <v>5642</v>
      </c>
      <c r="P42503" t="s">
        <v>5641</v>
      </c>
      <c r="Q42503" t="s">
        <v>341</v>
      </c>
      <c r="R42503" t="s">
        <v>68</v>
      </c>
      <c r="S42503" t="s">
        <v>648</v>
      </c>
    </row>
    <row r="42504" spans="1:19" x14ac:dyDescent="0.25">
      <c r="A42504" s="1" t="str">
        <f>HYPERLINK(F42504,table[[#This Row],[fisheryname2]])</f>
        <v>US Atlantic spiny dogfish, winter skate and little skate</v>
      </c>
      <c r="B42504" s="1" t="s">
        <v>5638</v>
      </c>
      <c r="C42504" t="s">
        <v>67</v>
      </c>
      <c r="D42504" t="s">
        <v>68</v>
      </c>
      <c r="E42504" t="s">
        <v>69</v>
      </c>
      <c r="F42504" t="s">
        <v>5639</v>
      </c>
      <c r="G42504" s="2">
        <v>43242</v>
      </c>
      <c r="H42504" t="s">
        <v>729</v>
      </c>
      <c r="I42504" t="s">
        <v>269</v>
      </c>
      <c r="J42504" t="s">
        <v>92</v>
      </c>
      <c r="K42504" t="s">
        <v>74</v>
      </c>
      <c r="L42504" t="s">
        <v>616</v>
      </c>
      <c r="N42504" t="s">
        <v>5651</v>
      </c>
      <c r="O42504" t="s">
        <v>5642</v>
      </c>
      <c r="P42504" t="s">
        <v>5641</v>
      </c>
      <c r="Q42504" t="s">
        <v>341</v>
      </c>
      <c r="R42504" t="s">
        <v>68</v>
      </c>
      <c r="S42504" t="s">
        <v>648</v>
      </c>
    </row>
    <row r="42505" spans="1:19" x14ac:dyDescent="0.25">
      <c r="A42505" s="1" t="str">
        <f>HYPERLINK(F42505,table[[#This Row],[fisheryname2]])</f>
        <v>US Atlantic spiny dogfish, winter skate and little skate</v>
      </c>
      <c r="B42505" s="1" t="s">
        <v>5638</v>
      </c>
      <c r="C42505" t="s">
        <v>67</v>
      </c>
      <c r="D42505" t="s">
        <v>68</v>
      </c>
      <c r="E42505" t="s">
        <v>69</v>
      </c>
      <c r="F42505" t="s">
        <v>5639</v>
      </c>
      <c r="G42505" s="2">
        <v>43242</v>
      </c>
      <c r="H42505" t="s">
        <v>729</v>
      </c>
      <c r="I42505" t="s">
        <v>269</v>
      </c>
      <c r="J42505" t="s">
        <v>92</v>
      </c>
      <c r="K42505" t="s">
        <v>74</v>
      </c>
      <c r="L42505" t="s">
        <v>616</v>
      </c>
      <c r="N42505" t="s">
        <v>5651</v>
      </c>
      <c r="O42505" t="s">
        <v>5640</v>
      </c>
      <c r="P42505" t="s">
        <v>5641</v>
      </c>
      <c r="Q42505" t="s">
        <v>79</v>
      </c>
      <c r="R42505" t="s">
        <v>68</v>
      </c>
      <c r="S42505" t="s">
        <v>648</v>
      </c>
    </row>
    <row r="42506" spans="1:19" x14ac:dyDescent="0.25">
      <c r="A42506" s="1" t="str">
        <f>HYPERLINK(F42506,table[[#This Row],[fisheryname2]])</f>
        <v>US Atlantic spiny dogfish, winter skate and little skate</v>
      </c>
      <c r="B42506" s="1" t="s">
        <v>5638</v>
      </c>
      <c r="C42506" t="s">
        <v>67</v>
      </c>
      <c r="D42506" t="s">
        <v>68</v>
      </c>
      <c r="E42506" t="s">
        <v>69</v>
      </c>
      <c r="F42506" t="s">
        <v>5639</v>
      </c>
      <c r="G42506" s="2">
        <v>43242</v>
      </c>
      <c r="H42506" t="s">
        <v>729</v>
      </c>
      <c r="I42506" t="s">
        <v>269</v>
      </c>
      <c r="J42506" t="s">
        <v>92</v>
      </c>
      <c r="K42506" t="s">
        <v>74</v>
      </c>
      <c r="L42506" t="s">
        <v>281</v>
      </c>
      <c r="N42506" t="s">
        <v>5646</v>
      </c>
      <c r="O42506" t="s">
        <v>5642</v>
      </c>
      <c r="P42506" t="s">
        <v>5641</v>
      </c>
      <c r="Q42506" t="s">
        <v>341</v>
      </c>
      <c r="R42506" t="s">
        <v>68</v>
      </c>
      <c r="S42506" t="s">
        <v>648</v>
      </c>
    </row>
    <row r="42507" spans="1:19" x14ac:dyDescent="0.25">
      <c r="A42507" s="1" t="str">
        <f>HYPERLINK(F42507,table[[#This Row],[fisheryname2]])</f>
        <v>US Atlantic spiny dogfish, winter skate and little skate</v>
      </c>
      <c r="B42507" s="1" t="s">
        <v>5638</v>
      </c>
      <c r="C42507" t="s">
        <v>67</v>
      </c>
      <c r="D42507" t="s">
        <v>68</v>
      </c>
      <c r="E42507" t="s">
        <v>69</v>
      </c>
      <c r="F42507" t="s">
        <v>5639</v>
      </c>
      <c r="G42507" s="2">
        <v>43242</v>
      </c>
      <c r="H42507" t="s">
        <v>729</v>
      </c>
      <c r="I42507" t="s">
        <v>269</v>
      </c>
      <c r="J42507" t="s">
        <v>92</v>
      </c>
      <c r="K42507" t="s">
        <v>74</v>
      </c>
      <c r="L42507" t="s">
        <v>120</v>
      </c>
      <c r="N42507" t="s">
        <v>5646</v>
      </c>
      <c r="O42507" t="s">
        <v>5642</v>
      </c>
      <c r="P42507" t="s">
        <v>5641</v>
      </c>
      <c r="Q42507" t="s">
        <v>341</v>
      </c>
      <c r="R42507" t="s">
        <v>68</v>
      </c>
      <c r="S42507" t="s">
        <v>648</v>
      </c>
    </row>
    <row r="42508" spans="1:19" x14ac:dyDescent="0.25">
      <c r="A42508" s="1" t="str">
        <f>HYPERLINK(F42508,table[[#This Row],[fisheryname2]])</f>
        <v>US Atlantic spiny dogfish, winter skate and little skate</v>
      </c>
      <c r="B42508" s="1" t="s">
        <v>5638</v>
      </c>
      <c r="C42508" t="s">
        <v>67</v>
      </c>
      <c r="D42508" t="s">
        <v>68</v>
      </c>
      <c r="E42508" t="s">
        <v>69</v>
      </c>
      <c r="F42508" t="s">
        <v>5639</v>
      </c>
      <c r="G42508" s="2">
        <v>43242</v>
      </c>
      <c r="H42508" t="s">
        <v>729</v>
      </c>
      <c r="I42508" t="s">
        <v>269</v>
      </c>
      <c r="J42508" t="s">
        <v>92</v>
      </c>
      <c r="K42508" t="s">
        <v>74</v>
      </c>
      <c r="L42508" t="s">
        <v>1371</v>
      </c>
      <c r="N42508" t="s">
        <v>5646</v>
      </c>
      <c r="O42508" t="s">
        <v>5642</v>
      </c>
      <c r="P42508" t="s">
        <v>5641</v>
      </c>
      <c r="Q42508" t="s">
        <v>341</v>
      </c>
      <c r="R42508" t="s">
        <v>68</v>
      </c>
      <c r="S42508" t="s">
        <v>648</v>
      </c>
    </row>
    <row r="42509" spans="1:19" x14ac:dyDescent="0.25">
      <c r="A42509" s="1" t="str">
        <f>HYPERLINK(F42509,table[[#This Row],[fisheryname2]])</f>
        <v>US Atlantic spiny dogfish, winter skate and little skate</v>
      </c>
      <c r="B42509" s="1" t="s">
        <v>5638</v>
      </c>
      <c r="C42509" t="s">
        <v>67</v>
      </c>
      <c r="D42509" t="s">
        <v>68</v>
      </c>
      <c r="E42509" t="s">
        <v>69</v>
      </c>
      <c r="F42509" t="s">
        <v>5639</v>
      </c>
      <c r="G42509" s="2">
        <v>43242</v>
      </c>
      <c r="H42509" t="s">
        <v>729</v>
      </c>
      <c r="I42509" t="s">
        <v>269</v>
      </c>
      <c r="J42509" t="s">
        <v>92</v>
      </c>
      <c r="K42509" t="s">
        <v>74</v>
      </c>
      <c r="L42509" t="s">
        <v>301</v>
      </c>
      <c r="N42509" t="s">
        <v>5652</v>
      </c>
      <c r="O42509" t="s">
        <v>5642</v>
      </c>
      <c r="P42509" t="s">
        <v>5641</v>
      </c>
      <c r="Q42509" t="s">
        <v>341</v>
      </c>
      <c r="R42509" t="s">
        <v>68</v>
      </c>
      <c r="S42509" t="s">
        <v>648</v>
      </c>
    </row>
    <row r="42510" spans="1:19" x14ac:dyDescent="0.25">
      <c r="A42510" s="1" t="str">
        <f>HYPERLINK(F42510,table[[#This Row],[fisheryname2]])</f>
        <v>US Atlantic spiny dogfish, winter skate and little skate</v>
      </c>
      <c r="B42510" s="1" t="s">
        <v>5638</v>
      </c>
      <c r="C42510" t="s">
        <v>67</v>
      </c>
      <c r="D42510" t="s">
        <v>68</v>
      </c>
      <c r="E42510" t="s">
        <v>69</v>
      </c>
      <c r="F42510" t="s">
        <v>5639</v>
      </c>
      <c r="G42510" s="2">
        <v>43242</v>
      </c>
      <c r="H42510" t="s">
        <v>729</v>
      </c>
      <c r="I42510" t="s">
        <v>269</v>
      </c>
      <c r="J42510" t="s">
        <v>92</v>
      </c>
      <c r="K42510" t="s">
        <v>74</v>
      </c>
      <c r="L42510" t="s">
        <v>813</v>
      </c>
      <c r="N42510" t="s">
        <v>5646</v>
      </c>
      <c r="O42510" t="s">
        <v>5640</v>
      </c>
      <c r="P42510" t="s">
        <v>5641</v>
      </c>
      <c r="Q42510" t="s">
        <v>79</v>
      </c>
      <c r="R42510" t="s">
        <v>68</v>
      </c>
      <c r="S42510" t="s">
        <v>648</v>
      </c>
    </row>
    <row r="42511" spans="1:19" x14ac:dyDescent="0.25">
      <c r="A42511" s="1" t="str">
        <f>HYPERLINK(F42511,table[[#This Row],[fisheryname2]])</f>
        <v>US Atlantic spiny dogfish, winter skate and little skate</v>
      </c>
      <c r="B42511" s="1" t="s">
        <v>5638</v>
      </c>
      <c r="C42511" t="s">
        <v>67</v>
      </c>
      <c r="D42511" t="s">
        <v>68</v>
      </c>
      <c r="E42511" t="s">
        <v>69</v>
      </c>
      <c r="F42511" t="s">
        <v>5639</v>
      </c>
      <c r="G42511" s="2">
        <v>43242</v>
      </c>
      <c r="H42511" t="s">
        <v>729</v>
      </c>
      <c r="I42511" t="s">
        <v>269</v>
      </c>
      <c r="J42511" t="s">
        <v>92</v>
      </c>
      <c r="K42511" t="s">
        <v>74</v>
      </c>
      <c r="L42511" t="s">
        <v>975</v>
      </c>
      <c r="N42511" t="s">
        <v>5653</v>
      </c>
      <c r="O42511" t="s">
        <v>5642</v>
      </c>
      <c r="P42511" t="s">
        <v>5641</v>
      </c>
      <c r="Q42511" t="s">
        <v>341</v>
      </c>
      <c r="R42511" t="s">
        <v>68</v>
      </c>
      <c r="S42511" t="s">
        <v>648</v>
      </c>
    </row>
    <row r="42512" spans="1:19" x14ac:dyDescent="0.25">
      <c r="A42512" s="1" t="str">
        <f>HYPERLINK(F42512,table[[#This Row],[fisheryname2]])</f>
        <v>US Atlantic spiny dogfish, winter skate and little skate</v>
      </c>
      <c r="B42512" s="1" t="s">
        <v>5638</v>
      </c>
      <c r="C42512" t="s">
        <v>67</v>
      </c>
      <c r="D42512" t="s">
        <v>68</v>
      </c>
      <c r="E42512" t="s">
        <v>69</v>
      </c>
      <c r="F42512" t="s">
        <v>5639</v>
      </c>
      <c r="G42512" s="2">
        <v>43242</v>
      </c>
      <c r="H42512" t="s">
        <v>729</v>
      </c>
      <c r="I42512" t="s">
        <v>269</v>
      </c>
      <c r="J42512" t="s">
        <v>92</v>
      </c>
      <c r="K42512" t="s">
        <v>74</v>
      </c>
      <c r="L42512" t="s">
        <v>975</v>
      </c>
      <c r="N42512" t="s">
        <v>5653</v>
      </c>
      <c r="O42512" t="s">
        <v>5640</v>
      </c>
      <c r="P42512" t="s">
        <v>5641</v>
      </c>
      <c r="Q42512" t="s">
        <v>79</v>
      </c>
      <c r="R42512" t="s">
        <v>68</v>
      </c>
      <c r="S42512" t="s">
        <v>648</v>
      </c>
    </row>
    <row r="42513" spans="1:19" x14ac:dyDescent="0.25">
      <c r="A42513" s="1" t="str">
        <f>HYPERLINK(F42513,table[[#This Row],[fisheryname2]])</f>
        <v>US Atlantic spiny dogfish, winter skate and little skate</v>
      </c>
      <c r="B42513" s="1" t="s">
        <v>5638</v>
      </c>
      <c r="C42513" t="s">
        <v>67</v>
      </c>
      <c r="D42513" t="s">
        <v>68</v>
      </c>
      <c r="E42513" t="s">
        <v>69</v>
      </c>
      <c r="F42513" t="s">
        <v>5639</v>
      </c>
      <c r="G42513" s="2">
        <v>43242</v>
      </c>
      <c r="H42513" t="s">
        <v>729</v>
      </c>
      <c r="I42513" t="s">
        <v>269</v>
      </c>
      <c r="J42513" t="s">
        <v>92</v>
      </c>
      <c r="K42513" t="s">
        <v>74</v>
      </c>
      <c r="L42513" t="s">
        <v>657</v>
      </c>
      <c r="N42513" t="s">
        <v>5646</v>
      </c>
      <c r="O42513" t="s">
        <v>5642</v>
      </c>
      <c r="P42513" t="s">
        <v>5641</v>
      </c>
      <c r="Q42513" t="s">
        <v>341</v>
      </c>
      <c r="R42513" t="s">
        <v>68</v>
      </c>
      <c r="S42513" t="s">
        <v>648</v>
      </c>
    </row>
    <row r="42514" spans="1:19" x14ac:dyDescent="0.25">
      <c r="A42514" s="1" t="str">
        <f>HYPERLINK(F42514,table[[#This Row],[fisheryname2]])</f>
        <v>US Atlantic spiny dogfish, winter skate and little skate</v>
      </c>
      <c r="B42514" s="1" t="s">
        <v>5638</v>
      </c>
      <c r="C42514" t="s">
        <v>67</v>
      </c>
      <c r="D42514" t="s">
        <v>68</v>
      </c>
      <c r="E42514" t="s">
        <v>69</v>
      </c>
      <c r="F42514" t="s">
        <v>5639</v>
      </c>
      <c r="G42514" s="2">
        <v>43242</v>
      </c>
      <c r="H42514" t="s">
        <v>729</v>
      </c>
      <c r="I42514" t="s">
        <v>269</v>
      </c>
      <c r="J42514" t="s">
        <v>92</v>
      </c>
      <c r="K42514" t="s">
        <v>74</v>
      </c>
      <c r="L42514" t="s">
        <v>1352</v>
      </c>
      <c r="N42514" t="s">
        <v>5646</v>
      </c>
      <c r="O42514" t="s">
        <v>5640</v>
      </c>
      <c r="P42514" t="s">
        <v>5641</v>
      </c>
      <c r="Q42514" t="s">
        <v>79</v>
      </c>
      <c r="R42514" t="s">
        <v>68</v>
      </c>
      <c r="S42514" t="s">
        <v>648</v>
      </c>
    </row>
    <row r="42515" spans="1:19" x14ac:dyDescent="0.25">
      <c r="A42515" s="1" t="str">
        <f>HYPERLINK(F42515,table[[#This Row],[fisheryname2]])</f>
        <v>US Atlantic spiny dogfish, winter skate and little skate</v>
      </c>
      <c r="B42515" s="1" t="s">
        <v>5638</v>
      </c>
      <c r="C42515" t="s">
        <v>67</v>
      </c>
      <c r="D42515" t="s">
        <v>68</v>
      </c>
      <c r="E42515" t="s">
        <v>69</v>
      </c>
      <c r="F42515" t="s">
        <v>5639</v>
      </c>
      <c r="G42515" s="2">
        <v>43242</v>
      </c>
      <c r="H42515" t="s">
        <v>729</v>
      </c>
      <c r="I42515" t="s">
        <v>269</v>
      </c>
      <c r="J42515" t="s">
        <v>92</v>
      </c>
      <c r="K42515" t="s">
        <v>74</v>
      </c>
      <c r="L42515" t="s">
        <v>555</v>
      </c>
      <c r="N42515" t="s">
        <v>5646</v>
      </c>
      <c r="O42515" t="s">
        <v>5640</v>
      </c>
      <c r="P42515" t="s">
        <v>5641</v>
      </c>
      <c r="Q42515" t="s">
        <v>79</v>
      </c>
      <c r="R42515" t="s">
        <v>68</v>
      </c>
      <c r="S42515" t="s">
        <v>648</v>
      </c>
    </row>
    <row r="42516" spans="1:19" x14ac:dyDescent="0.25">
      <c r="A42516" s="1" t="str">
        <f>HYPERLINK(F42516,table[[#This Row],[fisheryname2]])</f>
        <v>US Atlantic spiny dogfish, winter skate and little skate</v>
      </c>
      <c r="B42516" s="1" t="s">
        <v>5638</v>
      </c>
      <c r="C42516" t="s">
        <v>67</v>
      </c>
      <c r="D42516" t="s">
        <v>68</v>
      </c>
      <c r="E42516" t="s">
        <v>69</v>
      </c>
      <c r="F42516" t="s">
        <v>5639</v>
      </c>
      <c r="G42516" s="2">
        <v>43242</v>
      </c>
      <c r="H42516" t="s">
        <v>729</v>
      </c>
      <c r="I42516" t="s">
        <v>269</v>
      </c>
      <c r="J42516" t="s">
        <v>93</v>
      </c>
      <c r="K42516" t="s">
        <v>91</v>
      </c>
    </row>
    <row r="42517" spans="1:19" x14ac:dyDescent="0.25">
      <c r="A42517" s="1" t="str">
        <f>HYPERLINK(F42517,table[[#This Row],[fisheryname2]])</f>
        <v>US Atlantic spiny dogfish, winter skate and little skate</v>
      </c>
      <c r="B42517" s="1" t="s">
        <v>5638</v>
      </c>
      <c r="C42517" t="s">
        <v>67</v>
      </c>
      <c r="D42517" t="s">
        <v>68</v>
      </c>
      <c r="E42517" t="s">
        <v>69</v>
      </c>
      <c r="F42517" t="s">
        <v>5639</v>
      </c>
      <c r="G42517" s="2">
        <v>43242</v>
      </c>
      <c r="H42517" t="s">
        <v>729</v>
      </c>
      <c r="I42517" t="s">
        <v>269</v>
      </c>
      <c r="J42517" t="s">
        <v>97</v>
      </c>
      <c r="K42517" t="s">
        <v>74</v>
      </c>
      <c r="L42517" t="s">
        <v>98</v>
      </c>
      <c r="N42517" t="s">
        <v>5654</v>
      </c>
      <c r="O42517" t="s">
        <v>5644</v>
      </c>
      <c r="P42517" t="s">
        <v>5641</v>
      </c>
      <c r="Q42517" t="s">
        <v>546</v>
      </c>
      <c r="R42517" t="s">
        <v>68</v>
      </c>
      <c r="S42517" t="s">
        <v>648</v>
      </c>
    </row>
    <row r="42518" spans="1:19" x14ac:dyDescent="0.25">
      <c r="A42518" s="1" t="str">
        <f>HYPERLINK(F42518,table[[#This Row],[fisheryname2]])</f>
        <v>US Atlantic spiny dogfish, winter skate and little skate</v>
      </c>
      <c r="B42518" s="1" t="s">
        <v>5638</v>
      </c>
      <c r="C42518" t="s">
        <v>67</v>
      </c>
      <c r="D42518" t="s">
        <v>68</v>
      </c>
      <c r="E42518" t="s">
        <v>69</v>
      </c>
      <c r="F42518" t="s">
        <v>5639</v>
      </c>
      <c r="G42518" s="2">
        <v>43242</v>
      </c>
      <c r="H42518" t="s">
        <v>729</v>
      </c>
      <c r="I42518" t="s">
        <v>269</v>
      </c>
      <c r="J42518" t="s">
        <v>97</v>
      </c>
      <c r="K42518" t="s">
        <v>74</v>
      </c>
      <c r="L42518" t="s">
        <v>98</v>
      </c>
      <c r="N42518" t="s">
        <v>5654</v>
      </c>
      <c r="O42518" t="s">
        <v>5642</v>
      </c>
      <c r="P42518" t="s">
        <v>5641</v>
      </c>
      <c r="Q42518" t="s">
        <v>341</v>
      </c>
      <c r="R42518" t="s">
        <v>68</v>
      </c>
      <c r="S42518" t="s">
        <v>648</v>
      </c>
    </row>
    <row r="42519" spans="1:19" x14ac:dyDescent="0.25">
      <c r="A42519" s="1" t="str">
        <f>HYPERLINK(F42519,table[[#This Row],[fisheryname2]])</f>
        <v>US Atlantic spiny dogfish, winter skate and little skate</v>
      </c>
      <c r="B42519" s="1" t="s">
        <v>5638</v>
      </c>
      <c r="C42519" t="s">
        <v>67</v>
      </c>
      <c r="D42519" t="s">
        <v>68</v>
      </c>
      <c r="E42519" t="s">
        <v>69</v>
      </c>
      <c r="F42519" t="s">
        <v>5639</v>
      </c>
      <c r="G42519" s="2">
        <v>43242</v>
      </c>
      <c r="H42519" t="s">
        <v>729</v>
      </c>
      <c r="I42519" t="s">
        <v>269</v>
      </c>
      <c r="J42519" t="s">
        <v>97</v>
      </c>
      <c r="K42519" t="s">
        <v>74</v>
      </c>
      <c r="L42519" t="s">
        <v>98</v>
      </c>
      <c r="N42519" t="s">
        <v>5654</v>
      </c>
      <c r="O42519" t="s">
        <v>5640</v>
      </c>
      <c r="P42519" t="s">
        <v>5641</v>
      </c>
      <c r="Q42519" t="s">
        <v>79</v>
      </c>
      <c r="R42519" t="s">
        <v>68</v>
      </c>
      <c r="S42519" t="s">
        <v>648</v>
      </c>
    </row>
    <row r="42520" spans="1:19" x14ac:dyDescent="0.25">
      <c r="A42520" s="1" t="str">
        <f>HYPERLINK(F42520,table[[#This Row],[fisheryname2]])</f>
        <v>US Atlantic spiny dogfish, winter skate and little skate</v>
      </c>
      <c r="B42520" s="1" t="s">
        <v>5638</v>
      </c>
      <c r="C42520" t="s">
        <v>67</v>
      </c>
      <c r="D42520" t="s">
        <v>68</v>
      </c>
      <c r="E42520" t="s">
        <v>69</v>
      </c>
      <c r="F42520" t="s">
        <v>5639</v>
      </c>
      <c r="G42520" s="2">
        <v>43242</v>
      </c>
      <c r="H42520" t="s">
        <v>729</v>
      </c>
      <c r="I42520" t="s">
        <v>269</v>
      </c>
      <c r="J42520" t="s">
        <v>102</v>
      </c>
      <c r="K42520" t="s">
        <v>74</v>
      </c>
      <c r="L42520" t="s">
        <v>98</v>
      </c>
      <c r="N42520" t="s">
        <v>5655</v>
      </c>
      <c r="O42520" t="s">
        <v>5644</v>
      </c>
      <c r="P42520" t="s">
        <v>5641</v>
      </c>
      <c r="Q42520" t="s">
        <v>546</v>
      </c>
      <c r="R42520" t="s">
        <v>68</v>
      </c>
      <c r="S42520" t="s">
        <v>648</v>
      </c>
    </row>
    <row r="42521" spans="1:19" x14ac:dyDescent="0.25">
      <c r="A42521" s="1" t="str">
        <f>HYPERLINK(F42521,table[[#This Row],[fisheryname2]])</f>
        <v>US Atlantic spiny dogfish, winter skate and little skate</v>
      </c>
      <c r="B42521" s="1" t="s">
        <v>5638</v>
      </c>
      <c r="C42521" t="s">
        <v>67</v>
      </c>
      <c r="D42521" t="s">
        <v>68</v>
      </c>
      <c r="E42521" t="s">
        <v>69</v>
      </c>
      <c r="F42521" t="s">
        <v>5639</v>
      </c>
      <c r="G42521" s="2">
        <v>43242</v>
      </c>
      <c r="H42521" t="s">
        <v>729</v>
      </c>
      <c r="I42521" t="s">
        <v>269</v>
      </c>
      <c r="J42521" t="s">
        <v>102</v>
      </c>
      <c r="K42521" t="s">
        <v>74</v>
      </c>
      <c r="L42521" t="s">
        <v>98</v>
      </c>
      <c r="N42521" t="s">
        <v>5655</v>
      </c>
      <c r="O42521" t="s">
        <v>5642</v>
      </c>
      <c r="P42521" t="s">
        <v>5641</v>
      </c>
      <c r="Q42521" t="s">
        <v>341</v>
      </c>
      <c r="R42521" t="s">
        <v>68</v>
      </c>
      <c r="S42521" t="s">
        <v>648</v>
      </c>
    </row>
    <row r="42522" spans="1:19" x14ac:dyDescent="0.25">
      <c r="A42522" s="1" t="str">
        <f>HYPERLINK(F42522,table[[#This Row],[fisheryname2]])</f>
        <v>US Atlantic spiny dogfish, winter skate and little skate</v>
      </c>
      <c r="B42522" s="1" t="s">
        <v>5638</v>
      </c>
      <c r="C42522" t="s">
        <v>67</v>
      </c>
      <c r="D42522" t="s">
        <v>68</v>
      </c>
      <c r="E42522" t="s">
        <v>69</v>
      </c>
      <c r="F42522" t="s">
        <v>5639</v>
      </c>
      <c r="G42522" s="2">
        <v>43242</v>
      </c>
      <c r="H42522" t="s">
        <v>729</v>
      </c>
      <c r="I42522" t="s">
        <v>269</v>
      </c>
      <c r="J42522" t="s">
        <v>102</v>
      </c>
      <c r="K42522" t="s">
        <v>74</v>
      </c>
      <c r="L42522" t="s">
        <v>98</v>
      </c>
      <c r="N42522" t="s">
        <v>5655</v>
      </c>
      <c r="O42522" t="s">
        <v>5640</v>
      </c>
      <c r="P42522" t="s">
        <v>5641</v>
      </c>
      <c r="Q42522" t="s">
        <v>79</v>
      </c>
      <c r="R42522" t="s">
        <v>68</v>
      </c>
      <c r="S42522" t="s">
        <v>648</v>
      </c>
    </row>
    <row r="42523" spans="1:19" x14ac:dyDescent="0.25">
      <c r="A42523" s="1" t="str">
        <f>HYPERLINK(F42523,table[[#This Row],[fisheryname2]])</f>
        <v>US Atlantic spiny dogfish, winter skate and little skate</v>
      </c>
      <c r="B42523" s="1" t="s">
        <v>5638</v>
      </c>
      <c r="C42523" t="s">
        <v>67</v>
      </c>
      <c r="D42523" t="s">
        <v>68</v>
      </c>
      <c r="E42523" t="s">
        <v>69</v>
      </c>
      <c r="F42523" t="s">
        <v>5639</v>
      </c>
      <c r="G42523" s="2">
        <v>43242</v>
      </c>
      <c r="H42523" t="s">
        <v>729</v>
      </c>
      <c r="I42523" t="s">
        <v>269</v>
      </c>
      <c r="J42523" t="s">
        <v>104</v>
      </c>
      <c r="K42523" t="s">
        <v>74</v>
      </c>
      <c r="L42523" t="s">
        <v>135</v>
      </c>
      <c r="N42523" t="s">
        <v>5656</v>
      </c>
      <c r="O42523" t="s">
        <v>5644</v>
      </c>
      <c r="P42523" t="s">
        <v>5641</v>
      </c>
      <c r="Q42523" t="s">
        <v>546</v>
      </c>
      <c r="R42523" t="s">
        <v>68</v>
      </c>
      <c r="S42523" t="s">
        <v>648</v>
      </c>
    </row>
    <row r="42524" spans="1:19" x14ac:dyDescent="0.25">
      <c r="A42524" s="1" t="str">
        <f>HYPERLINK(F42524,table[[#This Row],[fisheryname2]])</f>
        <v>US Atlantic spiny dogfish, winter skate and little skate</v>
      </c>
      <c r="B42524" s="1" t="s">
        <v>5638</v>
      </c>
      <c r="C42524" t="s">
        <v>67</v>
      </c>
      <c r="D42524" t="s">
        <v>68</v>
      </c>
      <c r="E42524" t="s">
        <v>69</v>
      </c>
      <c r="F42524" t="s">
        <v>5639</v>
      </c>
      <c r="G42524" s="2">
        <v>43242</v>
      </c>
      <c r="H42524" t="s">
        <v>729</v>
      </c>
      <c r="I42524" t="s">
        <v>269</v>
      </c>
      <c r="J42524" t="s">
        <v>104</v>
      </c>
      <c r="K42524" t="s">
        <v>74</v>
      </c>
      <c r="L42524" t="s">
        <v>135</v>
      </c>
      <c r="N42524" t="s">
        <v>5656</v>
      </c>
      <c r="O42524" t="s">
        <v>5642</v>
      </c>
      <c r="P42524" t="s">
        <v>5641</v>
      </c>
      <c r="Q42524" t="s">
        <v>341</v>
      </c>
      <c r="R42524" t="s">
        <v>68</v>
      </c>
      <c r="S42524" t="s">
        <v>648</v>
      </c>
    </row>
    <row r="42525" spans="1:19" x14ac:dyDescent="0.25">
      <c r="A42525" s="1" t="str">
        <f>HYPERLINK(F42525,table[[#This Row],[fisheryname2]])</f>
        <v>US Atlantic spiny dogfish, winter skate and little skate</v>
      </c>
      <c r="B42525" s="1" t="s">
        <v>5638</v>
      </c>
      <c r="C42525" t="s">
        <v>67</v>
      </c>
      <c r="D42525" t="s">
        <v>68</v>
      </c>
      <c r="E42525" t="s">
        <v>69</v>
      </c>
      <c r="F42525" t="s">
        <v>5639</v>
      </c>
      <c r="G42525" s="2">
        <v>43242</v>
      </c>
      <c r="H42525" t="s">
        <v>729</v>
      </c>
      <c r="I42525" t="s">
        <v>269</v>
      </c>
      <c r="J42525" t="s">
        <v>104</v>
      </c>
      <c r="K42525" t="s">
        <v>74</v>
      </c>
      <c r="L42525" t="s">
        <v>135</v>
      </c>
      <c r="N42525" t="s">
        <v>5656</v>
      </c>
      <c r="O42525" t="s">
        <v>5640</v>
      </c>
      <c r="P42525" t="s">
        <v>5641</v>
      </c>
      <c r="Q42525" t="s">
        <v>79</v>
      </c>
      <c r="R42525" t="s">
        <v>68</v>
      </c>
      <c r="S42525" t="s">
        <v>648</v>
      </c>
    </row>
    <row r="42526" spans="1:19" x14ac:dyDescent="0.25">
      <c r="A42526" s="1" t="str">
        <f>HYPERLINK(F42526,table[[#This Row],[fisheryname2]])</f>
        <v>US Atlantic spiny dogfish, winter skate and little skate</v>
      </c>
      <c r="B42526" s="1" t="s">
        <v>5638</v>
      </c>
      <c r="C42526" t="s">
        <v>67</v>
      </c>
      <c r="D42526" t="s">
        <v>68</v>
      </c>
      <c r="E42526" t="s">
        <v>69</v>
      </c>
      <c r="F42526" t="s">
        <v>5639</v>
      </c>
      <c r="G42526" s="2">
        <v>43242</v>
      </c>
      <c r="H42526" t="s">
        <v>729</v>
      </c>
      <c r="I42526" t="s">
        <v>269</v>
      </c>
      <c r="J42526" t="s">
        <v>111</v>
      </c>
      <c r="K42526" t="s">
        <v>74</v>
      </c>
      <c r="L42526" t="s">
        <v>135</v>
      </c>
      <c r="N42526" t="s">
        <v>5657</v>
      </c>
      <c r="O42526" t="s">
        <v>5644</v>
      </c>
      <c r="P42526" t="s">
        <v>5641</v>
      </c>
      <c r="Q42526" t="s">
        <v>546</v>
      </c>
      <c r="R42526" t="s">
        <v>68</v>
      </c>
      <c r="S42526" t="s">
        <v>648</v>
      </c>
    </row>
    <row r="42527" spans="1:19" x14ac:dyDescent="0.25">
      <c r="A42527" s="1" t="str">
        <f>HYPERLINK(F42527,table[[#This Row],[fisheryname2]])</f>
        <v>US Atlantic spiny dogfish, winter skate and little skate</v>
      </c>
      <c r="B42527" s="1" t="s">
        <v>5638</v>
      </c>
      <c r="C42527" t="s">
        <v>67</v>
      </c>
      <c r="D42527" t="s">
        <v>68</v>
      </c>
      <c r="E42527" t="s">
        <v>69</v>
      </c>
      <c r="F42527" t="s">
        <v>5639</v>
      </c>
      <c r="G42527" s="2">
        <v>43242</v>
      </c>
      <c r="H42527" t="s">
        <v>729</v>
      </c>
      <c r="I42527" t="s">
        <v>269</v>
      </c>
      <c r="J42527" t="s">
        <v>111</v>
      </c>
      <c r="K42527" t="s">
        <v>74</v>
      </c>
      <c r="L42527" t="s">
        <v>135</v>
      </c>
      <c r="N42527" t="s">
        <v>5657</v>
      </c>
      <c r="O42527" t="s">
        <v>5642</v>
      </c>
      <c r="P42527" t="s">
        <v>5641</v>
      </c>
      <c r="Q42527" t="s">
        <v>341</v>
      </c>
      <c r="R42527" t="s">
        <v>68</v>
      </c>
      <c r="S42527" t="s">
        <v>648</v>
      </c>
    </row>
    <row r="42528" spans="1:19" x14ac:dyDescent="0.25">
      <c r="A42528" s="1" t="str">
        <f>HYPERLINK(F42528,table[[#This Row],[fisheryname2]])</f>
        <v>US Atlantic spiny dogfish, winter skate and little skate</v>
      </c>
      <c r="B42528" s="1" t="s">
        <v>5638</v>
      </c>
      <c r="C42528" t="s">
        <v>67</v>
      </c>
      <c r="D42528" t="s">
        <v>68</v>
      </c>
      <c r="E42528" t="s">
        <v>69</v>
      </c>
      <c r="F42528" t="s">
        <v>5639</v>
      </c>
      <c r="G42528" s="2">
        <v>43242</v>
      </c>
      <c r="H42528" t="s">
        <v>729</v>
      </c>
      <c r="I42528" t="s">
        <v>269</v>
      </c>
      <c r="J42528" t="s">
        <v>111</v>
      </c>
      <c r="K42528" t="s">
        <v>74</v>
      </c>
      <c r="L42528" t="s">
        <v>135</v>
      </c>
      <c r="N42528" t="s">
        <v>5657</v>
      </c>
      <c r="O42528" t="s">
        <v>5640</v>
      </c>
      <c r="P42528" t="s">
        <v>5641</v>
      </c>
      <c r="Q42528" t="s">
        <v>79</v>
      </c>
      <c r="R42528" t="s">
        <v>68</v>
      </c>
      <c r="S42528" t="s">
        <v>648</v>
      </c>
    </row>
    <row r="42529" spans="1:19" x14ac:dyDescent="0.25">
      <c r="A42529" s="1" t="str">
        <f>HYPERLINK(F42529,table[[#This Row],[fisheryname2]])</f>
        <v>US Atlantic spiny dogfish, winter skate and little skate</v>
      </c>
      <c r="B42529" s="1" t="s">
        <v>5638</v>
      </c>
      <c r="C42529" t="s">
        <v>67</v>
      </c>
      <c r="D42529" t="s">
        <v>68</v>
      </c>
      <c r="E42529" t="s">
        <v>69</v>
      </c>
      <c r="F42529" t="s">
        <v>5639</v>
      </c>
      <c r="G42529" s="2">
        <v>43242</v>
      </c>
      <c r="H42529" t="s">
        <v>729</v>
      </c>
      <c r="I42529" t="s">
        <v>269</v>
      </c>
      <c r="J42529" t="s">
        <v>113</v>
      </c>
      <c r="K42529" t="s">
        <v>74</v>
      </c>
      <c r="L42529" t="s">
        <v>1524</v>
      </c>
      <c r="M42529" t="s">
        <v>5658</v>
      </c>
      <c r="N42529" t="s">
        <v>114</v>
      </c>
      <c r="O42529" t="s">
        <v>5644</v>
      </c>
      <c r="P42529" t="s">
        <v>5641</v>
      </c>
      <c r="Q42529" t="s">
        <v>546</v>
      </c>
      <c r="R42529" t="s">
        <v>68</v>
      </c>
      <c r="S42529" t="s">
        <v>648</v>
      </c>
    </row>
    <row r="42530" spans="1:19" x14ac:dyDescent="0.25">
      <c r="A42530" s="1" t="str">
        <f>HYPERLINK(F42530,table[[#This Row],[fisheryname2]])</f>
        <v>US Atlantic spiny dogfish, winter skate and little skate</v>
      </c>
      <c r="B42530" s="1" t="s">
        <v>5638</v>
      </c>
      <c r="C42530" t="s">
        <v>67</v>
      </c>
      <c r="D42530" t="s">
        <v>68</v>
      </c>
      <c r="E42530" t="s">
        <v>69</v>
      </c>
      <c r="F42530" t="s">
        <v>5639</v>
      </c>
      <c r="G42530" s="2">
        <v>43242</v>
      </c>
      <c r="H42530" t="s">
        <v>729</v>
      </c>
      <c r="I42530" t="s">
        <v>269</v>
      </c>
      <c r="J42530" t="s">
        <v>113</v>
      </c>
      <c r="K42530" t="s">
        <v>74</v>
      </c>
      <c r="L42530" t="s">
        <v>1524</v>
      </c>
      <c r="M42530" t="s">
        <v>5658</v>
      </c>
      <c r="N42530" t="s">
        <v>114</v>
      </c>
      <c r="O42530" t="s">
        <v>5642</v>
      </c>
      <c r="P42530" t="s">
        <v>5641</v>
      </c>
      <c r="Q42530" t="s">
        <v>341</v>
      </c>
      <c r="R42530" t="s">
        <v>68</v>
      </c>
      <c r="S42530" t="s">
        <v>648</v>
      </c>
    </row>
    <row r="42531" spans="1:19" x14ac:dyDescent="0.25">
      <c r="A42531" s="1" t="str">
        <f>HYPERLINK(F42531,table[[#This Row],[fisheryname2]])</f>
        <v>US Atlantic spiny dogfish, winter skate and little skate</v>
      </c>
      <c r="B42531" s="1" t="s">
        <v>5638</v>
      </c>
      <c r="C42531" t="s">
        <v>67</v>
      </c>
      <c r="D42531" t="s">
        <v>68</v>
      </c>
      <c r="E42531" t="s">
        <v>69</v>
      </c>
      <c r="F42531" t="s">
        <v>5639</v>
      </c>
      <c r="G42531" s="2">
        <v>43242</v>
      </c>
      <c r="H42531" t="s">
        <v>729</v>
      </c>
      <c r="I42531" t="s">
        <v>269</v>
      </c>
      <c r="J42531" t="s">
        <v>113</v>
      </c>
      <c r="K42531" t="s">
        <v>74</v>
      </c>
      <c r="L42531" t="s">
        <v>1524</v>
      </c>
      <c r="M42531" t="s">
        <v>5658</v>
      </c>
      <c r="N42531" t="s">
        <v>114</v>
      </c>
      <c r="O42531" t="s">
        <v>5640</v>
      </c>
      <c r="P42531" t="s">
        <v>5641</v>
      </c>
      <c r="Q42531" t="s">
        <v>79</v>
      </c>
      <c r="R42531" t="s">
        <v>68</v>
      </c>
      <c r="S42531" t="s">
        <v>648</v>
      </c>
    </row>
    <row r="42532" spans="1:19" x14ac:dyDescent="0.25">
      <c r="A42532" s="1" t="str">
        <f>HYPERLINK(F42532,table[[#This Row],[fisheryname2]])</f>
        <v>US Northeast Squid Bottom Trawl Fishery</v>
      </c>
      <c r="B42532" s="1" t="s">
        <v>5731</v>
      </c>
      <c r="C42532" t="s">
        <v>67</v>
      </c>
      <c r="D42532" t="s">
        <v>1331</v>
      </c>
      <c r="E42532" t="s">
        <v>69</v>
      </c>
      <c r="F42532" t="s">
        <v>5732</v>
      </c>
      <c r="G42532" s="2">
        <v>43242</v>
      </c>
      <c r="H42532" t="s">
        <v>71</v>
      </c>
      <c r="I42532" t="s">
        <v>72</v>
      </c>
      <c r="J42532" t="s">
        <v>73</v>
      </c>
      <c r="K42532" t="s">
        <v>74</v>
      </c>
      <c r="L42532" t="s">
        <v>5564</v>
      </c>
      <c r="O42532" t="s">
        <v>5733</v>
      </c>
      <c r="P42532" t="s">
        <v>5566</v>
      </c>
      <c r="Q42532" t="s">
        <v>79</v>
      </c>
      <c r="R42532" t="s">
        <v>572</v>
      </c>
      <c r="S42532" t="s">
        <v>648</v>
      </c>
    </row>
    <row r="42533" spans="1:19" x14ac:dyDescent="0.25">
      <c r="A42533" s="1" t="str">
        <f>HYPERLINK(F42533,table[[#This Row],[fisheryname2]])</f>
        <v>US Northeast Squid Bottom Trawl Fishery</v>
      </c>
      <c r="B42533" s="1" t="s">
        <v>5731</v>
      </c>
      <c r="C42533" t="s">
        <v>67</v>
      </c>
      <c r="D42533" t="s">
        <v>1331</v>
      </c>
      <c r="E42533" t="s">
        <v>69</v>
      </c>
      <c r="F42533" t="s">
        <v>5732</v>
      </c>
      <c r="G42533" s="2">
        <v>43242</v>
      </c>
      <c r="H42533" t="s">
        <v>71</v>
      </c>
      <c r="I42533" t="s">
        <v>72</v>
      </c>
      <c r="J42533" t="s">
        <v>73</v>
      </c>
      <c r="K42533" t="s">
        <v>74</v>
      </c>
      <c r="L42533" t="s">
        <v>6171</v>
      </c>
      <c r="O42533" t="s">
        <v>5733</v>
      </c>
      <c r="P42533" t="s">
        <v>5566</v>
      </c>
      <c r="Q42533" t="s">
        <v>79</v>
      </c>
      <c r="R42533" t="s">
        <v>572</v>
      </c>
      <c r="S42533" t="s">
        <v>648</v>
      </c>
    </row>
    <row r="42534" spans="1:19" x14ac:dyDescent="0.25">
      <c r="A42534" s="1" t="str">
        <f>HYPERLINK(F42534,table[[#This Row],[fisheryname2]])</f>
        <v>US Northeast Squid Bottom Trawl Fishery</v>
      </c>
      <c r="B42534" s="1" t="s">
        <v>5731</v>
      </c>
      <c r="C42534" t="s">
        <v>67</v>
      </c>
      <c r="D42534" t="s">
        <v>1331</v>
      </c>
      <c r="E42534" t="s">
        <v>69</v>
      </c>
      <c r="F42534" t="s">
        <v>5732</v>
      </c>
      <c r="G42534" s="2">
        <v>43242</v>
      </c>
      <c r="H42534" t="s">
        <v>71</v>
      </c>
      <c r="I42534" t="s">
        <v>72</v>
      </c>
      <c r="J42534" t="s">
        <v>73</v>
      </c>
      <c r="K42534" t="s">
        <v>74</v>
      </c>
      <c r="L42534" t="s">
        <v>5571</v>
      </c>
      <c r="O42534" t="s">
        <v>5733</v>
      </c>
      <c r="P42534" t="s">
        <v>5566</v>
      </c>
      <c r="Q42534" t="s">
        <v>79</v>
      </c>
      <c r="R42534" t="s">
        <v>572</v>
      </c>
      <c r="S42534" t="s">
        <v>648</v>
      </c>
    </row>
    <row r="42535" spans="1:19" x14ac:dyDescent="0.25">
      <c r="A42535" s="1" t="str">
        <f>HYPERLINK(F42535,table[[#This Row],[fisheryname2]])</f>
        <v>US Northeast Squid Bottom Trawl Fishery</v>
      </c>
      <c r="B42535" s="1" t="s">
        <v>5731</v>
      </c>
      <c r="C42535" t="s">
        <v>67</v>
      </c>
      <c r="D42535" t="s">
        <v>1331</v>
      </c>
      <c r="E42535" t="s">
        <v>69</v>
      </c>
      <c r="F42535" t="s">
        <v>5732</v>
      </c>
      <c r="G42535" s="2">
        <v>43242</v>
      </c>
      <c r="H42535" t="s">
        <v>71</v>
      </c>
      <c r="I42535" t="s">
        <v>72</v>
      </c>
      <c r="J42535" t="s">
        <v>73</v>
      </c>
      <c r="K42535" t="s">
        <v>74</v>
      </c>
      <c r="L42535" t="s">
        <v>5551</v>
      </c>
      <c r="O42535" t="s">
        <v>5733</v>
      </c>
      <c r="P42535" t="s">
        <v>5566</v>
      </c>
      <c r="Q42535" t="s">
        <v>79</v>
      </c>
      <c r="R42535" t="s">
        <v>572</v>
      </c>
      <c r="S42535" t="s">
        <v>648</v>
      </c>
    </row>
    <row r="42536" spans="1:19" x14ac:dyDescent="0.25">
      <c r="A42536" s="1" t="str">
        <f>HYPERLINK(F42536,table[[#This Row],[fisheryname2]])</f>
        <v>US Northeast Squid Bottom Trawl Fishery</v>
      </c>
      <c r="B42536" s="1" t="s">
        <v>5731</v>
      </c>
      <c r="C42536" t="s">
        <v>67</v>
      </c>
      <c r="D42536" t="s">
        <v>1331</v>
      </c>
      <c r="E42536" t="s">
        <v>69</v>
      </c>
      <c r="F42536" t="s">
        <v>5732</v>
      </c>
      <c r="G42536" s="2">
        <v>43242</v>
      </c>
      <c r="H42536" t="s">
        <v>71</v>
      </c>
      <c r="I42536" t="s">
        <v>72</v>
      </c>
      <c r="J42536" t="s">
        <v>73</v>
      </c>
      <c r="K42536" t="s">
        <v>74</v>
      </c>
      <c r="L42536" t="s">
        <v>5572</v>
      </c>
      <c r="O42536" t="s">
        <v>5733</v>
      </c>
      <c r="P42536" t="s">
        <v>5566</v>
      </c>
      <c r="Q42536" t="s">
        <v>79</v>
      </c>
      <c r="R42536" t="s">
        <v>572</v>
      </c>
      <c r="S42536" t="s">
        <v>648</v>
      </c>
    </row>
    <row r="42537" spans="1:19" x14ac:dyDescent="0.25">
      <c r="A42537" s="1" t="str">
        <f>HYPERLINK(F42537,table[[#This Row],[fisheryname2]])</f>
        <v>US Northeast Squid Bottom Trawl Fishery</v>
      </c>
      <c r="B42537" s="1" t="s">
        <v>5731</v>
      </c>
      <c r="C42537" t="s">
        <v>67</v>
      </c>
      <c r="D42537" t="s">
        <v>1331</v>
      </c>
      <c r="E42537" t="s">
        <v>69</v>
      </c>
      <c r="F42537" t="s">
        <v>5732</v>
      </c>
      <c r="G42537" s="2">
        <v>43242</v>
      </c>
      <c r="H42537" t="s">
        <v>71</v>
      </c>
      <c r="I42537" t="s">
        <v>72</v>
      </c>
      <c r="J42537" t="s">
        <v>73</v>
      </c>
      <c r="K42537" t="s">
        <v>74</v>
      </c>
      <c r="L42537" t="s">
        <v>1524</v>
      </c>
      <c r="O42537" t="s">
        <v>5733</v>
      </c>
      <c r="P42537" t="s">
        <v>5566</v>
      </c>
      <c r="Q42537" t="s">
        <v>79</v>
      </c>
      <c r="R42537" t="s">
        <v>572</v>
      </c>
      <c r="S42537" t="s">
        <v>648</v>
      </c>
    </row>
    <row r="42538" spans="1:19" x14ac:dyDescent="0.25">
      <c r="A42538" s="1" t="str">
        <f>HYPERLINK(F42538,table[[#This Row],[fisheryname2]])</f>
        <v>US Northeast Squid Bottom Trawl Fishery</v>
      </c>
      <c r="B42538" s="1" t="s">
        <v>5731</v>
      </c>
      <c r="C42538" t="s">
        <v>67</v>
      </c>
      <c r="D42538" t="s">
        <v>1331</v>
      </c>
      <c r="E42538" t="s">
        <v>69</v>
      </c>
      <c r="F42538" t="s">
        <v>5732</v>
      </c>
      <c r="G42538" s="2">
        <v>43242</v>
      </c>
      <c r="H42538" t="s">
        <v>71</v>
      </c>
      <c r="I42538" t="s">
        <v>72</v>
      </c>
      <c r="J42538" t="s">
        <v>73</v>
      </c>
      <c r="K42538" t="s">
        <v>74</v>
      </c>
      <c r="L42538" t="s">
        <v>1441</v>
      </c>
      <c r="O42538" t="s">
        <v>5733</v>
      </c>
      <c r="P42538" t="s">
        <v>5566</v>
      </c>
      <c r="Q42538" t="s">
        <v>79</v>
      </c>
      <c r="R42538" t="s">
        <v>572</v>
      </c>
      <c r="S42538" t="s">
        <v>648</v>
      </c>
    </row>
    <row r="42539" spans="1:19" x14ac:dyDescent="0.25">
      <c r="A42539" s="1" t="str">
        <f>HYPERLINK(F42539,table[[#This Row],[fisheryname2]])</f>
        <v>US Northeast Squid Bottom Trawl Fishery</v>
      </c>
      <c r="B42539" s="1" t="s">
        <v>5731</v>
      </c>
      <c r="C42539" t="s">
        <v>67</v>
      </c>
      <c r="D42539" t="s">
        <v>1331</v>
      </c>
      <c r="E42539" t="s">
        <v>69</v>
      </c>
      <c r="F42539" t="s">
        <v>5732</v>
      </c>
      <c r="G42539" s="2">
        <v>43242</v>
      </c>
      <c r="H42539" t="s">
        <v>71</v>
      </c>
      <c r="I42539" t="s">
        <v>72</v>
      </c>
      <c r="J42539" t="s">
        <v>90</v>
      </c>
      <c r="K42539" t="s">
        <v>74</v>
      </c>
      <c r="L42539" t="s">
        <v>4681</v>
      </c>
      <c r="O42539" t="s">
        <v>5733</v>
      </c>
      <c r="P42539" t="s">
        <v>5566</v>
      </c>
      <c r="Q42539" t="s">
        <v>79</v>
      </c>
      <c r="R42539" t="s">
        <v>572</v>
      </c>
      <c r="S42539" t="s">
        <v>648</v>
      </c>
    </row>
    <row r="42540" spans="1:19" x14ac:dyDescent="0.25">
      <c r="A42540" s="1" t="str">
        <f>HYPERLINK(F42540,table[[#This Row],[fisheryname2]])</f>
        <v>US Northeast Squid Bottom Trawl Fishery</v>
      </c>
      <c r="B42540" s="1" t="s">
        <v>5731</v>
      </c>
      <c r="C42540" t="s">
        <v>67</v>
      </c>
      <c r="D42540" t="s">
        <v>1331</v>
      </c>
      <c r="E42540" t="s">
        <v>69</v>
      </c>
      <c r="F42540" t="s">
        <v>5732</v>
      </c>
      <c r="G42540" s="2">
        <v>43242</v>
      </c>
      <c r="H42540" t="s">
        <v>71</v>
      </c>
      <c r="I42540" t="s">
        <v>72</v>
      </c>
      <c r="J42540" t="s">
        <v>92</v>
      </c>
      <c r="K42540" t="s">
        <v>74</v>
      </c>
      <c r="L42540" t="s">
        <v>5544</v>
      </c>
      <c r="O42540" t="s">
        <v>5733</v>
      </c>
      <c r="P42540" t="s">
        <v>5566</v>
      </c>
      <c r="Q42540" t="s">
        <v>79</v>
      </c>
      <c r="R42540" t="s">
        <v>572</v>
      </c>
      <c r="S42540" t="s">
        <v>648</v>
      </c>
    </row>
    <row r="42541" spans="1:19" x14ac:dyDescent="0.25">
      <c r="A42541" s="1" t="str">
        <f>HYPERLINK(F42541,table[[#This Row],[fisheryname2]])</f>
        <v>US Northeast Squid Bottom Trawl Fishery</v>
      </c>
      <c r="B42541" s="1" t="s">
        <v>5731</v>
      </c>
      <c r="C42541" t="s">
        <v>67</v>
      </c>
      <c r="D42541" t="s">
        <v>1331</v>
      </c>
      <c r="E42541" t="s">
        <v>69</v>
      </c>
      <c r="F42541" t="s">
        <v>5732</v>
      </c>
      <c r="G42541" s="2">
        <v>43242</v>
      </c>
      <c r="H42541" t="s">
        <v>71</v>
      </c>
      <c r="I42541" t="s">
        <v>72</v>
      </c>
      <c r="J42541" t="s">
        <v>92</v>
      </c>
      <c r="K42541" t="s">
        <v>74</v>
      </c>
      <c r="L42541" t="s">
        <v>653</v>
      </c>
      <c r="O42541" t="s">
        <v>5733</v>
      </c>
      <c r="P42541" t="s">
        <v>5566</v>
      </c>
      <c r="Q42541" t="s">
        <v>79</v>
      </c>
      <c r="R42541" t="s">
        <v>572</v>
      </c>
      <c r="S42541" t="s">
        <v>648</v>
      </c>
    </row>
    <row r="42542" spans="1:19" x14ac:dyDescent="0.25">
      <c r="A42542" s="1" t="str">
        <f>HYPERLINK(F42542,table[[#This Row],[fisheryname2]])</f>
        <v>US Northeast Squid Bottom Trawl Fishery</v>
      </c>
      <c r="B42542" s="1" t="s">
        <v>5731</v>
      </c>
      <c r="C42542" t="s">
        <v>67</v>
      </c>
      <c r="D42542" t="s">
        <v>1331</v>
      </c>
      <c r="E42542" t="s">
        <v>69</v>
      </c>
      <c r="F42542" t="s">
        <v>5732</v>
      </c>
      <c r="G42542" s="2">
        <v>43242</v>
      </c>
      <c r="H42542" t="s">
        <v>71</v>
      </c>
      <c r="I42542" t="s">
        <v>72</v>
      </c>
      <c r="J42542" t="s">
        <v>92</v>
      </c>
      <c r="K42542" t="s">
        <v>74</v>
      </c>
      <c r="L42542" t="s">
        <v>807</v>
      </c>
      <c r="O42542" t="s">
        <v>5733</v>
      </c>
      <c r="P42542" t="s">
        <v>5566</v>
      </c>
      <c r="Q42542" t="s">
        <v>79</v>
      </c>
      <c r="R42542" t="s">
        <v>572</v>
      </c>
      <c r="S42542" t="s">
        <v>648</v>
      </c>
    </row>
    <row r="42543" spans="1:19" x14ac:dyDescent="0.25">
      <c r="A42543" s="1" t="str">
        <f>HYPERLINK(F42543,table[[#This Row],[fisheryname2]])</f>
        <v>US Northeast Squid Bottom Trawl Fishery</v>
      </c>
      <c r="B42543" s="1" t="s">
        <v>5731</v>
      </c>
      <c r="C42543" t="s">
        <v>67</v>
      </c>
      <c r="D42543" t="s">
        <v>1331</v>
      </c>
      <c r="E42543" t="s">
        <v>69</v>
      </c>
      <c r="F42543" t="s">
        <v>5732</v>
      </c>
      <c r="G42543" s="2">
        <v>43242</v>
      </c>
      <c r="H42543" t="s">
        <v>71</v>
      </c>
      <c r="I42543" t="s">
        <v>72</v>
      </c>
      <c r="J42543" t="s">
        <v>92</v>
      </c>
      <c r="K42543" t="s">
        <v>74</v>
      </c>
      <c r="L42543" t="s">
        <v>764</v>
      </c>
      <c r="O42543" t="s">
        <v>5733</v>
      </c>
      <c r="P42543" t="s">
        <v>5566</v>
      </c>
      <c r="Q42543" t="s">
        <v>79</v>
      </c>
      <c r="R42543" t="s">
        <v>572</v>
      </c>
      <c r="S42543" t="s">
        <v>648</v>
      </c>
    </row>
    <row r="42544" spans="1:19" x14ac:dyDescent="0.25">
      <c r="A42544" s="1" t="str">
        <f>HYPERLINK(F42544,table[[#This Row],[fisheryname2]])</f>
        <v>US Northeast Squid Bottom Trawl Fishery</v>
      </c>
      <c r="B42544" s="1" t="s">
        <v>5731</v>
      </c>
      <c r="C42544" t="s">
        <v>67</v>
      </c>
      <c r="D42544" t="s">
        <v>1331</v>
      </c>
      <c r="E42544" t="s">
        <v>69</v>
      </c>
      <c r="F42544" t="s">
        <v>5732</v>
      </c>
      <c r="G42544" s="2">
        <v>43242</v>
      </c>
      <c r="H42544" t="s">
        <v>71</v>
      </c>
      <c r="I42544" t="s">
        <v>72</v>
      </c>
      <c r="J42544" t="s">
        <v>92</v>
      </c>
      <c r="K42544" t="s">
        <v>74</v>
      </c>
      <c r="L42544" t="s">
        <v>5691</v>
      </c>
      <c r="O42544" t="s">
        <v>5733</v>
      </c>
      <c r="P42544" t="s">
        <v>5566</v>
      </c>
      <c r="Q42544" t="s">
        <v>79</v>
      </c>
      <c r="R42544" t="s">
        <v>572</v>
      </c>
      <c r="S42544" t="s">
        <v>648</v>
      </c>
    </row>
    <row r="42545" spans="1:19" x14ac:dyDescent="0.25">
      <c r="A42545" s="1" t="str">
        <f>HYPERLINK(F42545,table[[#This Row],[fisheryname2]])</f>
        <v>US Northeast Squid Bottom Trawl Fishery</v>
      </c>
      <c r="B42545" s="1" t="s">
        <v>5731</v>
      </c>
      <c r="C42545" t="s">
        <v>67</v>
      </c>
      <c r="D42545" t="s">
        <v>1331</v>
      </c>
      <c r="E42545" t="s">
        <v>69</v>
      </c>
      <c r="F42545" t="s">
        <v>5732</v>
      </c>
      <c r="G42545" s="2">
        <v>43242</v>
      </c>
      <c r="H42545" t="s">
        <v>71</v>
      </c>
      <c r="I42545" t="s">
        <v>72</v>
      </c>
      <c r="J42545" t="s">
        <v>92</v>
      </c>
      <c r="K42545" t="s">
        <v>74</v>
      </c>
      <c r="L42545" t="s">
        <v>5545</v>
      </c>
      <c r="O42545" t="s">
        <v>5733</v>
      </c>
      <c r="P42545" t="s">
        <v>5566</v>
      </c>
      <c r="Q42545" t="s">
        <v>79</v>
      </c>
      <c r="R42545" t="s">
        <v>572</v>
      </c>
      <c r="S42545" t="s">
        <v>648</v>
      </c>
    </row>
    <row r="42546" spans="1:19" x14ac:dyDescent="0.25">
      <c r="A42546" s="1" t="str">
        <f>HYPERLINK(F42546,table[[#This Row],[fisheryname2]])</f>
        <v>US Northeast Squid Bottom Trawl Fishery</v>
      </c>
      <c r="B42546" s="1" t="s">
        <v>5731</v>
      </c>
      <c r="C42546" t="s">
        <v>67</v>
      </c>
      <c r="D42546" t="s">
        <v>1331</v>
      </c>
      <c r="E42546" t="s">
        <v>69</v>
      </c>
      <c r="F42546" t="s">
        <v>5732</v>
      </c>
      <c r="G42546" s="2">
        <v>43242</v>
      </c>
      <c r="H42546" t="s">
        <v>71</v>
      </c>
      <c r="I42546" t="s">
        <v>72</v>
      </c>
      <c r="J42546" t="s">
        <v>92</v>
      </c>
      <c r="K42546" t="s">
        <v>74</v>
      </c>
      <c r="L42546" t="s">
        <v>166</v>
      </c>
      <c r="O42546" t="s">
        <v>5733</v>
      </c>
      <c r="P42546" t="s">
        <v>5566</v>
      </c>
      <c r="Q42546" t="s">
        <v>79</v>
      </c>
      <c r="R42546" t="s">
        <v>572</v>
      </c>
      <c r="S42546" t="s">
        <v>648</v>
      </c>
    </row>
    <row r="42547" spans="1:19" x14ac:dyDescent="0.25">
      <c r="A42547" s="1" t="str">
        <f>HYPERLINK(F42547,table[[#This Row],[fisheryname2]])</f>
        <v>US Northeast Squid Bottom Trawl Fishery</v>
      </c>
      <c r="B42547" s="1" t="s">
        <v>5731</v>
      </c>
      <c r="C42547" t="s">
        <v>67</v>
      </c>
      <c r="D42547" t="s">
        <v>1331</v>
      </c>
      <c r="E42547" t="s">
        <v>69</v>
      </c>
      <c r="F42547" t="s">
        <v>5732</v>
      </c>
      <c r="G42547" s="2">
        <v>43242</v>
      </c>
      <c r="H42547" t="s">
        <v>71</v>
      </c>
      <c r="I42547" t="s">
        <v>72</v>
      </c>
      <c r="J42547" t="s">
        <v>92</v>
      </c>
      <c r="K42547" t="s">
        <v>74</v>
      </c>
      <c r="L42547" t="s">
        <v>281</v>
      </c>
      <c r="O42547" t="s">
        <v>5733</v>
      </c>
      <c r="P42547" t="s">
        <v>5566</v>
      </c>
      <c r="Q42547" t="s">
        <v>79</v>
      </c>
      <c r="R42547" t="s">
        <v>572</v>
      </c>
      <c r="S42547" t="s">
        <v>648</v>
      </c>
    </row>
    <row r="42548" spans="1:19" x14ac:dyDescent="0.25">
      <c r="A42548" s="1" t="str">
        <f>HYPERLINK(F42548,table[[#This Row],[fisheryname2]])</f>
        <v>US Northeast Squid Bottom Trawl Fishery</v>
      </c>
      <c r="B42548" s="1" t="s">
        <v>5731</v>
      </c>
      <c r="C42548" t="s">
        <v>67</v>
      </c>
      <c r="D42548" t="s">
        <v>1331</v>
      </c>
      <c r="E42548" t="s">
        <v>69</v>
      </c>
      <c r="F42548" t="s">
        <v>5732</v>
      </c>
      <c r="G42548" s="2">
        <v>43242</v>
      </c>
      <c r="H42548" t="s">
        <v>71</v>
      </c>
      <c r="I42548" t="s">
        <v>72</v>
      </c>
      <c r="J42548" t="s">
        <v>92</v>
      </c>
      <c r="K42548" t="s">
        <v>74</v>
      </c>
      <c r="L42548" t="s">
        <v>1755</v>
      </c>
      <c r="O42548" t="s">
        <v>5733</v>
      </c>
      <c r="P42548" t="s">
        <v>5566</v>
      </c>
      <c r="Q42548" t="s">
        <v>79</v>
      </c>
      <c r="R42548" t="s">
        <v>572</v>
      </c>
      <c r="S42548" t="s">
        <v>648</v>
      </c>
    </row>
    <row r="42549" spans="1:19" x14ac:dyDescent="0.25">
      <c r="A42549" s="1" t="str">
        <f>HYPERLINK(F42549,table[[#This Row],[fisheryname2]])</f>
        <v>US Northeast Squid Bottom Trawl Fishery</v>
      </c>
      <c r="B42549" s="1" t="s">
        <v>5731</v>
      </c>
      <c r="C42549" t="s">
        <v>67</v>
      </c>
      <c r="D42549" t="s">
        <v>1331</v>
      </c>
      <c r="E42549" t="s">
        <v>69</v>
      </c>
      <c r="F42549" t="s">
        <v>5732</v>
      </c>
      <c r="G42549" s="2">
        <v>43242</v>
      </c>
      <c r="H42549" t="s">
        <v>71</v>
      </c>
      <c r="I42549" t="s">
        <v>72</v>
      </c>
      <c r="J42549" t="s">
        <v>92</v>
      </c>
      <c r="K42549" t="s">
        <v>74</v>
      </c>
      <c r="L42549" t="s">
        <v>576</v>
      </c>
      <c r="O42549" t="s">
        <v>5733</v>
      </c>
      <c r="P42549" t="s">
        <v>5566</v>
      </c>
      <c r="Q42549" t="s">
        <v>79</v>
      </c>
      <c r="R42549" t="s">
        <v>572</v>
      </c>
      <c r="S42549" t="s">
        <v>648</v>
      </c>
    </row>
    <row r="42550" spans="1:19" x14ac:dyDescent="0.25">
      <c r="A42550" s="1" t="str">
        <f>HYPERLINK(F42550,table[[#This Row],[fisheryname2]])</f>
        <v>US Northeast Squid Bottom Trawl Fishery</v>
      </c>
      <c r="B42550" s="1" t="s">
        <v>5731</v>
      </c>
      <c r="C42550" t="s">
        <v>67</v>
      </c>
      <c r="D42550" t="s">
        <v>1331</v>
      </c>
      <c r="E42550" t="s">
        <v>69</v>
      </c>
      <c r="F42550" t="s">
        <v>5732</v>
      </c>
      <c r="G42550" s="2">
        <v>43242</v>
      </c>
      <c r="H42550" t="s">
        <v>71</v>
      </c>
      <c r="I42550" t="s">
        <v>72</v>
      </c>
      <c r="J42550" t="s">
        <v>92</v>
      </c>
      <c r="K42550" t="s">
        <v>74</v>
      </c>
      <c r="L42550" t="s">
        <v>552</v>
      </c>
      <c r="O42550" t="s">
        <v>5733</v>
      </c>
      <c r="P42550" t="s">
        <v>5566</v>
      </c>
      <c r="Q42550" t="s">
        <v>79</v>
      </c>
      <c r="R42550" t="s">
        <v>572</v>
      </c>
      <c r="S42550" t="s">
        <v>648</v>
      </c>
    </row>
    <row r="42551" spans="1:19" x14ac:dyDescent="0.25">
      <c r="A42551" s="1" t="str">
        <f>HYPERLINK(F42551,table[[#This Row],[fisheryname2]])</f>
        <v>US Northeast Squid Bottom Trawl Fishery</v>
      </c>
      <c r="B42551" s="1" t="s">
        <v>5731</v>
      </c>
      <c r="C42551" t="s">
        <v>67</v>
      </c>
      <c r="D42551" t="s">
        <v>1331</v>
      </c>
      <c r="E42551" t="s">
        <v>69</v>
      </c>
      <c r="F42551" t="s">
        <v>5732</v>
      </c>
      <c r="G42551" s="2">
        <v>43242</v>
      </c>
      <c r="H42551" t="s">
        <v>71</v>
      </c>
      <c r="I42551" t="s">
        <v>72</v>
      </c>
      <c r="J42551" t="s">
        <v>92</v>
      </c>
      <c r="K42551" t="s">
        <v>74</v>
      </c>
      <c r="L42551" t="s">
        <v>167</v>
      </c>
      <c r="O42551" t="s">
        <v>5733</v>
      </c>
      <c r="P42551" t="s">
        <v>5566</v>
      </c>
      <c r="Q42551" t="s">
        <v>79</v>
      </c>
      <c r="R42551" t="s">
        <v>572</v>
      </c>
      <c r="S42551" t="s">
        <v>648</v>
      </c>
    </row>
    <row r="42552" spans="1:19" x14ac:dyDescent="0.25">
      <c r="A42552" s="1" t="str">
        <f>HYPERLINK(F42552,table[[#This Row],[fisheryname2]])</f>
        <v>US Northeast Squid Bottom Trawl Fishery</v>
      </c>
      <c r="B42552" s="1" t="s">
        <v>5731</v>
      </c>
      <c r="C42552" t="s">
        <v>67</v>
      </c>
      <c r="D42552" t="s">
        <v>1331</v>
      </c>
      <c r="E42552" t="s">
        <v>69</v>
      </c>
      <c r="F42552" t="s">
        <v>5732</v>
      </c>
      <c r="G42552" s="2">
        <v>43242</v>
      </c>
      <c r="H42552" t="s">
        <v>71</v>
      </c>
      <c r="I42552" t="s">
        <v>72</v>
      </c>
      <c r="J42552" t="s">
        <v>92</v>
      </c>
      <c r="K42552" t="s">
        <v>74</v>
      </c>
      <c r="L42552" t="s">
        <v>813</v>
      </c>
      <c r="O42552" t="s">
        <v>5733</v>
      </c>
      <c r="P42552" t="s">
        <v>5566</v>
      </c>
      <c r="Q42552" t="s">
        <v>79</v>
      </c>
      <c r="R42552" t="s">
        <v>572</v>
      </c>
      <c r="S42552" t="s">
        <v>648</v>
      </c>
    </row>
    <row r="42553" spans="1:19" x14ac:dyDescent="0.25">
      <c r="A42553" s="1" t="str">
        <f>HYPERLINK(F42553,table[[#This Row],[fisheryname2]])</f>
        <v>US Northeast Squid Bottom Trawl Fishery</v>
      </c>
      <c r="B42553" s="1" t="s">
        <v>5731</v>
      </c>
      <c r="C42553" t="s">
        <v>67</v>
      </c>
      <c r="D42553" t="s">
        <v>1331</v>
      </c>
      <c r="E42553" t="s">
        <v>69</v>
      </c>
      <c r="F42553" t="s">
        <v>5732</v>
      </c>
      <c r="G42553" s="2">
        <v>43242</v>
      </c>
      <c r="H42553" t="s">
        <v>71</v>
      </c>
      <c r="I42553" t="s">
        <v>72</v>
      </c>
      <c r="J42553" t="s">
        <v>92</v>
      </c>
      <c r="K42553" t="s">
        <v>74</v>
      </c>
      <c r="L42553" t="s">
        <v>655</v>
      </c>
      <c r="O42553" t="s">
        <v>5733</v>
      </c>
      <c r="P42553" t="s">
        <v>5566</v>
      </c>
      <c r="Q42553" t="s">
        <v>79</v>
      </c>
      <c r="R42553" t="s">
        <v>572</v>
      </c>
      <c r="S42553" t="s">
        <v>648</v>
      </c>
    </row>
    <row r="42554" spans="1:19" x14ac:dyDescent="0.25">
      <c r="A42554" s="1" t="str">
        <f>HYPERLINK(F42554,table[[#This Row],[fisheryname2]])</f>
        <v>US Northeast Squid Bottom Trawl Fishery</v>
      </c>
      <c r="B42554" s="1" t="s">
        <v>5731</v>
      </c>
      <c r="C42554" t="s">
        <v>67</v>
      </c>
      <c r="D42554" t="s">
        <v>1331</v>
      </c>
      <c r="E42554" t="s">
        <v>69</v>
      </c>
      <c r="F42554" t="s">
        <v>5732</v>
      </c>
      <c r="G42554" s="2">
        <v>43242</v>
      </c>
      <c r="H42554" t="s">
        <v>71</v>
      </c>
      <c r="I42554" t="s">
        <v>72</v>
      </c>
      <c r="J42554" t="s">
        <v>92</v>
      </c>
      <c r="K42554" t="s">
        <v>74</v>
      </c>
      <c r="L42554" t="s">
        <v>619</v>
      </c>
      <c r="O42554" t="s">
        <v>5733</v>
      </c>
      <c r="P42554" t="s">
        <v>5566</v>
      </c>
      <c r="Q42554" t="s">
        <v>79</v>
      </c>
      <c r="R42554" t="s">
        <v>572</v>
      </c>
      <c r="S42554" t="s">
        <v>648</v>
      </c>
    </row>
    <row r="42555" spans="1:19" x14ac:dyDescent="0.25">
      <c r="A42555" s="1" t="str">
        <f>HYPERLINK(F42555,table[[#This Row],[fisheryname2]])</f>
        <v>US Northeast Squid Bottom Trawl Fishery</v>
      </c>
      <c r="B42555" s="1" t="s">
        <v>5731</v>
      </c>
      <c r="C42555" t="s">
        <v>67</v>
      </c>
      <c r="D42555" t="s">
        <v>1331</v>
      </c>
      <c r="E42555" t="s">
        <v>69</v>
      </c>
      <c r="F42555" t="s">
        <v>5732</v>
      </c>
      <c r="G42555" s="2">
        <v>43242</v>
      </c>
      <c r="H42555" t="s">
        <v>71</v>
      </c>
      <c r="I42555" t="s">
        <v>72</v>
      </c>
      <c r="J42555" t="s">
        <v>92</v>
      </c>
      <c r="K42555" t="s">
        <v>74</v>
      </c>
      <c r="L42555" t="s">
        <v>1352</v>
      </c>
      <c r="O42555" t="s">
        <v>5733</v>
      </c>
      <c r="P42555" t="s">
        <v>5566</v>
      </c>
      <c r="Q42555" t="s">
        <v>79</v>
      </c>
      <c r="R42555" t="s">
        <v>572</v>
      </c>
      <c r="S42555" t="s">
        <v>648</v>
      </c>
    </row>
    <row r="42556" spans="1:19" x14ac:dyDescent="0.25">
      <c r="A42556" s="1" t="str">
        <f>HYPERLINK(F42556,table[[#This Row],[fisheryname2]])</f>
        <v>US Northeast Squid Bottom Trawl Fishery</v>
      </c>
      <c r="B42556" s="1" t="s">
        <v>5731</v>
      </c>
      <c r="C42556" t="s">
        <v>67</v>
      </c>
      <c r="D42556" t="s">
        <v>1331</v>
      </c>
      <c r="E42556" t="s">
        <v>69</v>
      </c>
      <c r="F42556" t="s">
        <v>5732</v>
      </c>
      <c r="G42556" s="2">
        <v>43242</v>
      </c>
      <c r="H42556" t="s">
        <v>71</v>
      </c>
      <c r="I42556" t="s">
        <v>72</v>
      </c>
      <c r="J42556" t="s">
        <v>93</v>
      </c>
      <c r="K42556" t="s">
        <v>74</v>
      </c>
      <c r="L42556" t="s">
        <v>5272</v>
      </c>
      <c r="O42556" t="s">
        <v>5733</v>
      </c>
      <c r="P42556" t="s">
        <v>5566</v>
      </c>
      <c r="Q42556" t="s">
        <v>79</v>
      </c>
      <c r="R42556" t="s">
        <v>572</v>
      </c>
      <c r="S42556" t="s">
        <v>648</v>
      </c>
    </row>
    <row r="42557" spans="1:19" x14ac:dyDescent="0.25">
      <c r="A42557" s="1" t="str">
        <f>HYPERLINK(F42557,table[[#This Row],[fisheryname2]])</f>
        <v>US Northeast Squid Bottom Trawl Fishery</v>
      </c>
      <c r="B42557" s="1" t="s">
        <v>5731</v>
      </c>
      <c r="C42557" t="s">
        <v>67</v>
      </c>
      <c r="D42557" t="s">
        <v>1331</v>
      </c>
      <c r="E42557" t="s">
        <v>69</v>
      </c>
      <c r="F42557" t="s">
        <v>5732</v>
      </c>
      <c r="G42557" s="2">
        <v>43242</v>
      </c>
      <c r="H42557" t="s">
        <v>71</v>
      </c>
      <c r="I42557" t="s">
        <v>72</v>
      </c>
      <c r="J42557" t="s">
        <v>97</v>
      </c>
      <c r="K42557" t="s">
        <v>74</v>
      </c>
      <c r="L42557" t="s">
        <v>100</v>
      </c>
      <c r="N42557" t="s">
        <v>5734</v>
      </c>
      <c r="O42557" t="s">
        <v>5733</v>
      </c>
      <c r="P42557" t="s">
        <v>5566</v>
      </c>
      <c r="Q42557" t="s">
        <v>79</v>
      </c>
      <c r="R42557" t="s">
        <v>572</v>
      </c>
      <c r="S42557" t="s">
        <v>648</v>
      </c>
    </row>
    <row r="42558" spans="1:19" x14ac:dyDescent="0.25">
      <c r="A42558" s="1" t="str">
        <f>HYPERLINK(F42558,table[[#This Row],[fisheryname2]])</f>
        <v>US Northeast Squid Bottom Trawl Fishery</v>
      </c>
      <c r="B42558" s="1" t="s">
        <v>5731</v>
      </c>
      <c r="C42558" t="s">
        <v>67</v>
      </c>
      <c r="D42558" t="s">
        <v>1331</v>
      </c>
      <c r="E42558" t="s">
        <v>69</v>
      </c>
      <c r="F42558" t="s">
        <v>5732</v>
      </c>
      <c r="G42558" s="2">
        <v>43242</v>
      </c>
      <c r="H42558" t="s">
        <v>71</v>
      </c>
      <c r="I42558" t="s">
        <v>72</v>
      </c>
      <c r="J42558" t="s">
        <v>102</v>
      </c>
      <c r="K42558" t="s">
        <v>74</v>
      </c>
      <c r="L42558" t="s">
        <v>100</v>
      </c>
      <c r="N42558" t="s">
        <v>5735</v>
      </c>
      <c r="O42558" t="s">
        <v>5733</v>
      </c>
      <c r="P42558" t="s">
        <v>5566</v>
      </c>
      <c r="Q42558" t="s">
        <v>79</v>
      </c>
      <c r="R42558" t="s">
        <v>572</v>
      </c>
      <c r="S42558" t="s">
        <v>648</v>
      </c>
    </row>
    <row r="42559" spans="1:19" x14ac:dyDescent="0.25">
      <c r="A42559" s="1" t="str">
        <f>HYPERLINK(F42559,table[[#This Row],[fisheryname2]])</f>
        <v>US Northeast Squid Bottom Trawl Fishery</v>
      </c>
      <c r="B42559" s="1" t="s">
        <v>5731</v>
      </c>
      <c r="C42559" t="s">
        <v>67</v>
      </c>
      <c r="D42559" t="s">
        <v>1331</v>
      </c>
      <c r="E42559" t="s">
        <v>69</v>
      </c>
      <c r="F42559" t="s">
        <v>5732</v>
      </c>
      <c r="G42559" s="2">
        <v>43242</v>
      </c>
      <c r="H42559" t="s">
        <v>71</v>
      </c>
      <c r="I42559" t="s">
        <v>72</v>
      </c>
      <c r="J42559" t="s">
        <v>104</v>
      </c>
      <c r="K42559" t="s">
        <v>74</v>
      </c>
      <c r="L42559" t="s">
        <v>1379</v>
      </c>
      <c r="O42559" t="s">
        <v>5733</v>
      </c>
      <c r="P42559" t="s">
        <v>5566</v>
      </c>
      <c r="Q42559" t="s">
        <v>79</v>
      </c>
      <c r="R42559" t="s">
        <v>572</v>
      </c>
      <c r="S42559" t="s">
        <v>648</v>
      </c>
    </row>
    <row r="42560" spans="1:19" x14ac:dyDescent="0.25">
      <c r="A42560" s="1" t="str">
        <f>HYPERLINK(F42560,table[[#This Row],[fisheryname2]])</f>
        <v>US Northeast Squid Bottom Trawl Fishery</v>
      </c>
      <c r="B42560" s="1" t="s">
        <v>5731</v>
      </c>
      <c r="C42560" t="s">
        <v>67</v>
      </c>
      <c r="D42560" t="s">
        <v>1331</v>
      </c>
      <c r="E42560" t="s">
        <v>69</v>
      </c>
      <c r="F42560" t="s">
        <v>5732</v>
      </c>
      <c r="G42560" s="2">
        <v>43242</v>
      </c>
      <c r="H42560" t="s">
        <v>71</v>
      </c>
      <c r="I42560" t="s">
        <v>72</v>
      </c>
      <c r="J42560" t="s">
        <v>104</v>
      </c>
      <c r="K42560" t="s">
        <v>74</v>
      </c>
      <c r="L42560" t="s">
        <v>135</v>
      </c>
      <c r="O42560" t="s">
        <v>5733</v>
      </c>
      <c r="P42560" t="s">
        <v>5566</v>
      </c>
      <c r="Q42560" t="s">
        <v>79</v>
      </c>
      <c r="R42560" t="s">
        <v>572</v>
      </c>
      <c r="S42560" t="s">
        <v>648</v>
      </c>
    </row>
    <row r="42561" spans="1:19" x14ac:dyDescent="0.25">
      <c r="A42561" s="1" t="str">
        <f>HYPERLINK(F42561,table[[#This Row],[fisheryname2]])</f>
        <v>US Northeast Squid Bottom Trawl Fishery</v>
      </c>
      <c r="B42561" s="1" t="s">
        <v>5731</v>
      </c>
      <c r="C42561" t="s">
        <v>67</v>
      </c>
      <c r="D42561" t="s">
        <v>1331</v>
      </c>
      <c r="E42561" t="s">
        <v>69</v>
      </c>
      <c r="F42561" t="s">
        <v>5732</v>
      </c>
      <c r="G42561" s="2">
        <v>43242</v>
      </c>
      <c r="H42561" t="s">
        <v>71</v>
      </c>
      <c r="I42561" t="s">
        <v>72</v>
      </c>
      <c r="J42561" t="s">
        <v>111</v>
      </c>
      <c r="K42561" t="s">
        <v>74</v>
      </c>
      <c r="L42561" t="s">
        <v>1379</v>
      </c>
      <c r="O42561" t="s">
        <v>5733</v>
      </c>
      <c r="P42561" t="s">
        <v>5566</v>
      </c>
      <c r="Q42561" t="s">
        <v>79</v>
      </c>
      <c r="R42561" t="s">
        <v>572</v>
      </c>
      <c r="S42561" t="s">
        <v>648</v>
      </c>
    </row>
    <row r="42562" spans="1:19" x14ac:dyDescent="0.25">
      <c r="A42562" s="1" t="str">
        <f>HYPERLINK(F42562,table[[#This Row],[fisheryname2]])</f>
        <v>US Northeast Squid Bottom Trawl Fishery</v>
      </c>
      <c r="B42562" s="1" t="s">
        <v>5731</v>
      </c>
      <c r="C42562" t="s">
        <v>67</v>
      </c>
      <c r="D42562" t="s">
        <v>1331</v>
      </c>
      <c r="E42562" t="s">
        <v>69</v>
      </c>
      <c r="F42562" t="s">
        <v>5732</v>
      </c>
      <c r="G42562" s="2">
        <v>43242</v>
      </c>
      <c r="H42562" t="s">
        <v>71</v>
      </c>
      <c r="I42562" t="s">
        <v>72</v>
      </c>
      <c r="J42562" t="s">
        <v>113</v>
      </c>
      <c r="K42562" t="s">
        <v>74</v>
      </c>
      <c r="L42562" t="s">
        <v>5580</v>
      </c>
      <c r="M42562" t="s">
        <v>5581</v>
      </c>
      <c r="N42562" t="s">
        <v>114</v>
      </c>
      <c r="O42562" t="s">
        <v>5733</v>
      </c>
      <c r="P42562" t="s">
        <v>5566</v>
      </c>
      <c r="Q42562" t="s">
        <v>79</v>
      </c>
      <c r="R42562" t="s">
        <v>572</v>
      </c>
      <c r="S42562" t="s">
        <v>648</v>
      </c>
    </row>
    <row r="42563" spans="1:19" x14ac:dyDescent="0.25">
      <c r="A42563" s="1" t="str">
        <f>HYPERLINK(F42563,table[[#This Row],[fisheryname2]])</f>
        <v>US Gulf of Maine and Georges Bank haddock, pollock and redfish trawl</v>
      </c>
      <c r="B42563" s="1" t="s">
        <v>5681</v>
      </c>
      <c r="C42563" t="s">
        <v>67</v>
      </c>
      <c r="D42563" t="s">
        <v>68</v>
      </c>
      <c r="E42563" t="s">
        <v>69</v>
      </c>
      <c r="F42563" t="s">
        <v>5682</v>
      </c>
      <c r="G42563" s="2">
        <v>43231</v>
      </c>
      <c r="H42563" t="s">
        <v>71</v>
      </c>
      <c r="I42563" t="s">
        <v>72</v>
      </c>
      <c r="J42563" t="s">
        <v>73</v>
      </c>
      <c r="K42563" t="s">
        <v>74</v>
      </c>
      <c r="L42563" t="s">
        <v>1395</v>
      </c>
      <c r="M42563" t="s">
        <v>5626</v>
      </c>
      <c r="O42563" t="s">
        <v>5683</v>
      </c>
      <c r="P42563" t="s">
        <v>78</v>
      </c>
      <c r="Q42563" t="s">
        <v>2113</v>
      </c>
      <c r="R42563" t="s">
        <v>68</v>
      </c>
      <c r="S42563" t="s">
        <v>648</v>
      </c>
    </row>
    <row r="42564" spans="1:19" x14ac:dyDescent="0.25">
      <c r="A42564" s="1" t="str">
        <f>HYPERLINK(F42564,table[[#This Row],[fisheryname2]])</f>
        <v>US Gulf of Maine and Georges Bank haddock, pollock and redfish trawl</v>
      </c>
      <c r="B42564" s="1" t="s">
        <v>5681</v>
      </c>
      <c r="C42564" t="s">
        <v>67</v>
      </c>
      <c r="D42564" t="s">
        <v>68</v>
      </c>
      <c r="E42564" t="s">
        <v>69</v>
      </c>
      <c r="F42564" t="s">
        <v>5682</v>
      </c>
      <c r="G42564" s="2">
        <v>43231</v>
      </c>
      <c r="H42564" t="s">
        <v>71</v>
      </c>
      <c r="I42564" t="s">
        <v>72</v>
      </c>
      <c r="J42564" t="s">
        <v>73</v>
      </c>
      <c r="K42564" t="s">
        <v>74</v>
      </c>
      <c r="L42564" t="s">
        <v>1395</v>
      </c>
      <c r="M42564" t="s">
        <v>5626</v>
      </c>
      <c r="O42564" t="s">
        <v>5684</v>
      </c>
      <c r="P42564" t="s">
        <v>78</v>
      </c>
      <c r="Q42564" t="s">
        <v>2113</v>
      </c>
      <c r="R42564" t="s">
        <v>68</v>
      </c>
      <c r="S42564" t="s">
        <v>648</v>
      </c>
    </row>
    <row r="42565" spans="1:19" x14ac:dyDescent="0.25">
      <c r="A42565" s="1" t="str">
        <f>HYPERLINK(F42565,table[[#This Row],[fisheryname2]])</f>
        <v>US Gulf of Maine and Georges Bank haddock, pollock and redfish trawl</v>
      </c>
      <c r="B42565" s="1" t="s">
        <v>5681</v>
      </c>
      <c r="C42565" t="s">
        <v>67</v>
      </c>
      <c r="D42565" t="s">
        <v>68</v>
      </c>
      <c r="E42565" t="s">
        <v>69</v>
      </c>
      <c r="F42565" t="s">
        <v>5682</v>
      </c>
      <c r="G42565" s="2">
        <v>43231</v>
      </c>
      <c r="H42565" t="s">
        <v>71</v>
      </c>
      <c r="I42565" t="s">
        <v>72</v>
      </c>
      <c r="J42565" t="s">
        <v>73</v>
      </c>
      <c r="K42565" t="s">
        <v>74</v>
      </c>
      <c r="L42565" t="s">
        <v>1395</v>
      </c>
      <c r="M42565" t="s">
        <v>5626</v>
      </c>
      <c r="O42565" t="s">
        <v>5685</v>
      </c>
      <c r="P42565" t="s">
        <v>82</v>
      </c>
      <c r="Q42565" t="s">
        <v>2113</v>
      </c>
      <c r="R42565" t="s">
        <v>68</v>
      </c>
      <c r="S42565" t="s">
        <v>648</v>
      </c>
    </row>
    <row r="42566" spans="1:19" x14ac:dyDescent="0.25">
      <c r="A42566" s="1" t="str">
        <f>HYPERLINK(F42566,table[[#This Row],[fisheryname2]])</f>
        <v>US Gulf of Maine and Georges Bank haddock, pollock and redfish trawl</v>
      </c>
      <c r="B42566" s="1" t="s">
        <v>5681</v>
      </c>
      <c r="C42566" t="s">
        <v>67</v>
      </c>
      <c r="D42566" t="s">
        <v>68</v>
      </c>
      <c r="E42566" t="s">
        <v>69</v>
      </c>
      <c r="F42566" t="s">
        <v>5682</v>
      </c>
      <c r="G42566" s="2">
        <v>43231</v>
      </c>
      <c r="H42566" t="s">
        <v>71</v>
      </c>
      <c r="I42566" t="s">
        <v>72</v>
      </c>
      <c r="J42566" t="s">
        <v>73</v>
      </c>
      <c r="K42566" t="s">
        <v>74</v>
      </c>
      <c r="L42566" t="s">
        <v>1385</v>
      </c>
      <c r="O42566" t="s">
        <v>5683</v>
      </c>
      <c r="P42566" t="s">
        <v>78</v>
      </c>
      <c r="Q42566" t="s">
        <v>2113</v>
      </c>
      <c r="R42566" t="s">
        <v>68</v>
      </c>
      <c r="S42566" t="s">
        <v>648</v>
      </c>
    </row>
    <row r="42567" spans="1:19" x14ac:dyDescent="0.25">
      <c r="A42567" s="1" t="str">
        <f>HYPERLINK(F42567,table[[#This Row],[fisheryname2]])</f>
        <v>US Gulf of Maine and Georges Bank haddock, pollock and redfish trawl</v>
      </c>
      <c r="B42567" s="1" t="s">
        <v>5681</v>
      </c>
      <c r="C42567" t="s">
        <v>67</v>
      </c>
      <c r="D42567" t="s">
        <v>68</v>
      </c>
      <c r="E42567" t="s">
        <v>69</v>
      </c>
      <c r="F42567" t="s">
        <v>5682</v>
      </c>
      <c r="G42567" s="2">
        <v>43231</v>
      </c>
      <c r="H42567" t="s">
        <v>71</v>
      </c>
      <c r="I42567" t="s">
        <v>72</v>
      </c>
      <c r="J42567" t="s">
        <v>73</v>
      </c>
      <c r="K42567" t="s">
        <v>74</v>
      </c>
      <c r="L42567" t="s">
        <v>1385</v>
      </c>
      <c r="O42567" t="s">
        <v>5685</v>
      </c>
      <c r="P42567" t="s">
        <v>82</v>
      </c>
      <c r="Q42567" t="s">
        <v>2113</v>
      </c>
      <c r="R42567" t="s">
        <v>68</v>
      </c>
      <c r="S42567" t="s">
        <v>648</v>
      </c>
    </row>
    <row r="42568" spans="1:19" x14ac:dyDescent="0.25">
      <c r="A42568" s="1" t="str">
        <f>HYPERLINK(F42568,table[[#This Row],[fisheryname2]])</f>
        <v>US Gulf of Maine and Georges Bank haddock, pollock and redfish trawl</v>
      </c>
      <c r="B42568" s="1" t="s">
        <v>5681</v>
      </c>
      <c r="C42568" t="s">
        <v>67</v>
      </c>
      <c r="D42568" t="s">
        <v>68</v>
      </c>
      <c r="E42568" t="s">
        <v>69</v>
      </c>
      <c r="F42568" t="s">
        <v>5682</v>
      </c>
      <c r="G42568" s="2">
        <v>43231</v>
      </c>
      <c r="H42568" t="s">
        <v>71</v>
      </c>
      <c r="I42568" t="s">
        <v>72</v>
      </c>
      <c r="J42568" t="s">
        <v>73</v>
      </c>
      <c r="K42568" t="s">
        <v>74</v>
      </c>
      <c r="L42568" t="s">
        <v>1385</v>
      </c>
      <c r="O42568" t="s">
        <v>5686</v>
      </c>
      <c r="P42568" t="s">
        <v>1387</v>
      </c>
      <c r="Q42568" t="s">
        <v>2113</v>
      </c>
      <c r="R42568" t="s">
        <v>68</v>
      </c>
      <c r="S42568" t="s">
        <v>648</v>
      </c>
    </row>
    <row r="42569" spans="1:19" x14ac:dyDescent="0.25">
      <c r="A42569" s="1" t="str">
        <f>HYPERLINK(F42569,table[[#This Row],[fisheryname2]])</f>
        <v>US Gulf of Maine and Georges Bank haddock, pollock and redfish trawl</v>
      </c>
      <c r="B42569" s="1" t="s">
        <v>5681</v>
      </c>
      <c r="C42569" t="s">
        <v>67</v>
      </c>
      <c r="D42569" t="s">
        <v>68</v>
      </c>
      <c r="E42569" t="s">
        <v>69</v>
      </c>
      <c r="F42569" t="s">
        <v>5682</v>
      </c>
      <c r="G42569" s="2">
        <v>43231</v>
      </c>
      <c r="H42569" t="s">
        <v>71</v>
      </c>
      <c r="I42569" t="s">
        <v>72</v>
      </c>
      <c r="J42569" t="s">
        <v>73</v>
      </c>
      <c r="K42569" t="s">
        <v>74</v>
      </c>
      <c r="L42569" t="s">
        <v>75</v>
      </c>
      <c r="O42569" t="s">
        <v>5683</v>
      </c>
      <c r="P42569" t="s">
        <v>78</v>
      </c>
      <c r="Q42569" t="s">
        <v>2113</v>
      </c>
      <c r="R42569" t="s">
        <v>68</v>
      </c>
      <c r="S42569" t="s">
        <v>648</v>
      </c>
    </row>
    <row r="42570" spans="1:19" x14ac:dyDescent="0.25">
      <c r="A42570" s="1" t="str">
        <f>HYPERLINK(F42570,table[[#This Row],[fisheryname2]])</f>
        <v>US Gulf of Maine and Georges Bank haddock, pollock and redfish trawl</v>
      </c>
      <c r="B42570" s="1" t="s">
        <v>5681</v>
      </c>
      <c r="C42570" t="s">
        <v>67</v>
      </c>
      <c r="D42570" t="s">
        <v>68</v>
      </c>
      <c r="E42570" t="s">
        <v>69</v>
      </c>
      <c r="F42570" t="s">
        <v>5682</v>
      </c>
      <c r="G42570" s="2">
        <v>43231</v>
      </c>
      <c r="H42570" t="s">
        <v>71</v>
      </c>
      <c r="I42570" t="s">
        <v>72</v>
      </c>
      <c r="J42570" t="s">
        <v>73</v>
      </c>
      <c r="K42570" t="s">
        <v>74</v>
      </c>
      <c r="L42570" t="s">
        <v>75</v>
      </c>
      <c r="O42570" t="s">
        <v>5684</v>
      </c>
      <c r="P42570" t="s">
        <v>78</v>
      </c>
      <c r="Q42570" t="s">
        <v>2113</v>
      </c>
      <c r="R42570" t="s">
        <v>68</v>
      </c>
      <c r="S42570" t="s">
        <v>648</v>
      </c>
    </row>
    <row r="42571" spans="1:19" x14ac:dyDescent="0.25">
      <c r="A42571" s="1" t="str">
        <f>HYPERLINK(F42571,table[[#This Row],[fisheryname2]])</f>
        <v>US Gulf of Maine and Georges Bank haddock, pollock and redfish trawl</v>
      </c>
      <c r="B42571" s="1" t="s">
        <v>5681</v>
      </c>
      <c r="C42571" t="s">
        <v>67</v>
      </c>
      <c r="D42571" t="s">
        <v>68</v>
      </c>
      <c r="E42571" t="s">
        <v>69</v>
      </c>
      <c r="F42571" t="s">
        <v>5682</v>
      </c>
      <c r="G42571" s="2">
        <v>43231</v>
      </c>
      <c r="H42571" t="s">
        <v>71</v>
      </c>
      <c r="I42571" t="s">
        <v>72</v>
      </c>
      <c r="J42571" t="s">
        <v>73</v>
      </c>
      <c r="K42571" t="s">
        <v>74</v>
      </c>
      <c r="L42571" t="s">
        <v>75</v>
      </c>
      <c r="O42571" t="s">
        <v>5685</v>
      </c>
      <c r="P42571" t="s">
        <v>82</v>
      </c>
      <c r="Q42571" t="s">
        <v>2113</v>
      </c>
      <c r="R42571" t="s">
        <v>68</v>
      </c>
      <c r="S42571" t="s">
        <v>648</v>
      </c>
    </row>
    <row r="42572" spans="1:19" x14ac:dyDescent="0.25">
      <c r="A42572" s="1" t="str">
        <f>HYPERLINK(F42572,table[[#This Row],[fisheryname2]])</f>
        <v>US Gulf of Maine and Georges Bank haddock, pollock and redfish trawl</v>
      </c>
      <c r="B42572" s="1" t="s">
        <v>5681</v>
      </c>
      <c r="C42572" t="s">
        <v>67</v>
      </c>
      <c r="D42572" t="s">
        <v>68</v>
      </c>
      <c r="E42572" t="s">
        <v>69</v>
      </c>
      <c r="F42572" t="s">
        <v>5682</v>
      </c>
      <c r="G42572" s="2">
        <v>43231</v>
      </c>
      <c r="H42572" t="s">
        <v>71</v>
      </c>
      <c r="I42572" t="s">
        <v>72</v>
      </c>
      <c r="J42572" t="s">
        <v>73</v>
      </c>
      <c r="K42572" t="s">
        <v>74</v>
      </c>
      <c r="L42572" t="s">
        <v>75</v>
      </c>
      <c r="O42572" t="s">
        <v>5686</v>
      </c>
      <c r="P42572" t="s">
        <v>1387</v>
      </c>
      <c r="Q42572" t="s">
        <v>2113</v>
      </c>
      <c r="R42572" t="s">
        <v>68</v>
      </c>
      <c r="S42572" t="s">
        <v>648</v>
      </c>
    </row>
    <row r="42573" spans="1:19" x14ac:dyDescent="0.25">
      <c r="A42573" s="1" t="str">
        <f>HYPERLINK(F42573,table[[#This Row],[fisheryname2]])</f>
        <v>US Gulf of Maine and Georges Bank haddock, pollock and redfish trawl</v>
      </c>
      <c r="B42573" s="1" t="s">
        <v>5681</v>
      </c>
      <c r="C42573" t="s">
        <v>67</v>
      </c>
      <c r="D42573" t="s">
        <v>68</v>
      </c>
      <c r="E42573" t="s">
        <v>69</v>
      </c>
      <c r="F42573" t="s">
        <v>5682</v>
      </c>
      <c r="G42573" s="2">
        <v>43231</v>
      </c>
      <c r="H42573" t="s">
        <v>71</v>
      </c>
      <c r="I42573" t="s">
        <v>72</v>
      </c>
      <c r="J42573" t="s">
        <v>73</v>
      </c>
      <c r="K42573" t="s">
        <v>74</v>
      </c>
      <c r="L42573" t="s">
        <v>86</v>
      </c>
      <c r="M42573" t="s">
        <v>5627</v>
      </c>
      <c r="O42573" t="s">
        <v>5685</v>
      </c>
      <c r="P42573" t="s">
        <v>82</v>
      </c>
      <c r="Q42573" t="s">
        <v>2113</v>
      </c>
      <c r="R42573" t="s">
        <v>68</v>
      </c>
      <c r="S42573" t="s">
        <v>648</v>
      </c>
    </row>
    <row r="42574" spans="1:19" x14ac:dyDescent="0.25">
      <c r="A42574" s="1" t="str">
        <f>HYPERLINK(F42574,table[[#This Row],[fisheryname2]])</f>
        <v>US Gulf of Maine and Georges Bank haddock, pollock and redfish trawl</v>
      </c>
      <c r="B42574" s="1" t="s">
        <v>5681</v>
      </c>
      <c r="C42574" t="s">
        <v>67</v>
      </c>
      <c r="D42574" t="s">
        <v>68</v>
      </c>
      <c r="E42574" t="s">
        <v>69</v>
      </c>
      <c r="F42574" t="s">
        <v>5682</v>
      </c>
      <c r="G42574" s="2">
        <v>43231</v>
      </c>
      <c r="H42574" t="s">
        <v>71</v>
      </c>
      <c r="I42574" t="s">
        <v>72</v>
      </c>
      <c r="J42574" t="s">
        <v>73</v>
      </c>
      <c r="K42574" t="s">
        <v>74</v>
      </c>
      <c r="L42574" t="s">
        <v>86</v>
      </c>
      <c r="M42574" t="s">
        <v>5627</v>
      </c>
      <c r="O42574" t="s">
        <v>5686</v>
      </c>
      <c r="P42574" t="s">
        <v>1387</v>
      </c>
      <c r="Q42574" t="s">
        <v>2113</v>
      </c>
      <c r="R42574" t="s">
        <v>68</v>
      </c>
      <c r="S42574" t="s">
        <v>648</v>
      </c>
    </row>
    <row r="42575" spans="1:19" x14ac:dyDescent="0.25">
      <c r="A42575" s="1" t="str">
        <f>HYPERLINK(F42575,table[[#This Row],[fisheryname2]])</f>
        <v>US Gulf of Maine and Georges Bank haddock, pollock and redfish trawl</v>
      </c>
      <c r="B42575" s="1" t="s">
        <v>5681</v>
      </c>
      <c r="C42575" t="s">
        <v>67</v>
      </c>
      <c r="D42575" t="s">
        <v>68</v>
      </c>
      <c r="E42575" t="s">
        <v>69</v>
      </c>
      <c r="F42575" t="s">
        <v>5682</v>
      </c>
      <c r="G42575" s="2">
        <v>43231</v>
      </c>
      <c r="H42575" t="s">
        <v>71</v>
      </c>
      <c r="I42575" t="s">
        <v>72</v>
      </c>
      <c r="J42575" t="s">
        <v>73</v>
      </c>
      <c r="K42575" t="s">
        <v>74</v>
      </c>
      <c r="L42575" t="s">
        <v>86</v>
      </c>
      <c r="M42575" t="s">
        <v>5628</v>
      </c>
      <c r="O42575" t="s">
        <v>5685</v>
      </c>
      <c r="P42575" t="s">
        <v>82</v>
      </c>
      <c r="Q42575" t="s">
        <v>2113</v>
      </c>
      <c r="R42575" t="s">
        <v>68</v>
      </c>
      <c r="S42575" t="s">
        <v>648</v>
      </c>
    </row>
    <row r="42576" spans="1:19" x14ac:dyDescent="0.25">
      <c r="A42576" s="1" t="str">
        <f>HYPERLINK(F42576,table[[#This Row],[fisheryname2]])</f>
        <v>US Gulf of Maine and Georges Bank haddock, pollock and redfish trawl</v>
      </c>
      <c r="B42576" s="1" t="s">
        <v>5681</v>
      </c>
      <c r="C42576" t="s">
        <v>67</v>
      </c>
      <c r="D42576" t="s">
        <v>68</v>
      </c>
      <c r="E42576" t="s">
        <v>69</v>
      </c>
      <c r="F42576" t="s">
        <v>5682</v>
      </c>
      <c r="G42576" s="2">
        <v>43231</v>
      </c>
      <c r="H42576" t="s">
        <v>71</v>
      </c>
      <c r="I42576" t="s">
        <v>72</v>
      </c>
      <c r="J42576" t="s">
        <v>73</v>
      </c>
      <c r="K42576" t="s">
        <v>74</v>
      </c>
      <c r="L42576" t="s">
        <v>86</v>
      </c>
      <c r="M42576" t="s">
        <v>5628</v>
      </c>
      <c r="O42576" t="s">
        <v>5686</v>
      </c>
      <c r="P42576" t="s">
        <v>1387</v>
      </c>
      <c r="Q42576" t="s">
        <v>2113</v>
      </c>
      <c r="R42576" t="s">
        <v>68</v>
      </c>
      <c r="S42576" t="s">
        <v>648</v>
      </c>
    </row>
    <row r="42577" spans="1:19" x14ac:dyDescent="0.25">
      <c r="A42577" s="1" t="str">
        <f>HYPERLINK(F42577,table[[#This Row],[fisheryname2]])</f>
        <v>US Gulf of Maine and Georges Bank haddock, pollock and redfish trawl</v>
      </c>
      <c r="B42577" s="1" t="s">
        <v>5681</v>
      </c>
      <c r="C42577" t="s">
        <v>67</v>
      </c>
      <c r="D42577" t="s">
        <v>68</v>
      </c>
      <c r="E42577" t="s">
        <v>69</v>
      </c>
      <c r="F42577" t="s">
        <v>5682</v>
      </c>
      <c r="G42577" s="2">
        <v>43231</v>
      </c>
      <c r="H42577" t="s">
        <v>71</v>
      </c>
      <c r="I42577" t="s">
        <v>72</v>
      </c>
      <c r="J42577" t="s">
        <v>73</v>
      </c>
      <c r="K42577" t="s">
        <v>74</v>
      </c>
      <c r="L42577" t="s">
        <v>5571</v>
      </c>
      <c r="N42577" t="s">
        <v>5687</v>
      </c>
      <c r="O42577" t="s">
        <v>5683</v>
      </c>
      <c r="P42577" t="s">
        <v>78</v>
      </c>
      <c r="Q42577" t="s">
        <v>2113</v>
      </c>
      <c r="R42577" t="s">
        <v>68</v>
      </c>
      <c r="S42577" t="s">
        <v>648</v>
      </c>
    </row>
    <row r="42578" spans="1:19" x14ac:dyDescent="0.25">
      <c r="A42578" s="1" t="str">
        <f>HYPERLINK(F42578,table[[#This Row],[fisheryname2]])</f>
        <v>US Gulf of Maine and Georges Bank haddock, pollock and redfish trawl</v>
      </c>
      <c r="B42578" s="1" t="s">
        <v>5681</v>
      </c>
      <c r="C42578" t="s">
        <v>67</v>
      </c>
      <c r="D42578" t="s">
        <v>68</v>
      </c>
      <c r="E42578" t="s">
        <v>69</v>
      </c>
      <c r="F42578" t="s">
        <v>5682</v>
      </c>
      <c r="G42578" s="2">
        <v>43231</v>
      </c>
      <c r="H42578" t="s">
        <v>71</v>
      </c>
      <c r="I42578" t="s">
        <v>72</v>
      </c>
      <c r="J42578" t="s">
        <v>73</v>
      </c>
      <c r="K42578" t="s">
        <v>74</v>
      </c>
      <c r="L42578" t="s">
        <v>5571</v>
      </c>
      <c r="N42578" t="s">
        <v>5687</v>
      </c>
      <c r="O42578" t="s">
        <v>5685</v>
      </c>
      <c r="P42578" t="s">
        <v>82</v>
      </c>
      <c r="Q42578" t="s">
        <v>2113</v>
      </c>
      <c r="R42578" t="s">
        <v>68</v>
      </c>
      <c r="S42578" t="s">
        <v>648</v>
      </c>
    </row>
    <row r="42579" spans="1:19" x14ac:dyDescent="0.25">
      <c r="A42579" s="1" t="str">
        <f>HYPERLINK(F42579,table[[#This Row],[fisheryname2]])</f>
        <v>US Gulf of Maine and Georges Bank haddock, pollock and redfish trawl</v>
      </c>
      <c r="B42579" s="1" t="s">
        <v>5681</v>
      </c>
      <c r="C42579" t="s">
        <v>67</v>
      </c>
      <c r="D42579" t="s">
        <v>68</v>
      </c>
      <c r="E42579" t="s">
        <v>69</v>
      </c>
      <c r="F42579" t="s">
        <v>5682</v>
      </c>
      <c r="G42579" s="2">
        <v>43231</v>
      </c>
      <c r="H42579" t="s">
        <v>71</v>
      </c>
      <c r="I42579" t="s">
        <v>72</v>
      </c>
      <c r="J42579" t="s">
        <v>73</v>
      </c>
      <c r="K42579" t="s">
        <v>74</v>
      </c>
      <c r="L42579" t="s">
        <v>5571</v>
      </c>
      <c r="N42579" t="s">
        <v>5687</v>
      </c>
      <c r="O42579" t="s">
        <v>5686</v>
      </c>
      <c r="P42579" t="s">
        <v>1387</v>
      </c>
      <c r="Q42579" t="s">
        <v>2113</v>
      </c>
      <c r="R42579" t="s">
        <v>68</v>
      </c>
      <c r="S42579" t="s">
        <v>648</v>
      </c>
    </row>
    <row r="42580" spans="1:19" x14ac:dyDescent="0.25">
      <c r="A42580" s="1" t="str">
        <f>HYPERLINK(F42580,table[[#This Row],[fisheryname2]])</f>
        <v>US Gulf of Maine and Georges Bank haddock, pollock and redfish trawl</v>
      </c>
      <c r="B42580" s="1" t="s">
        <v>5681</v>
      </c>
      <c r="C42580" t="s">
        <v>67</v>
      </c>
      <c r="D42580" t="s">
        <v>68</v>
      </c>
      <c r="E42580" t="s">
        <v>69</v>
      </c>
      <c r="F42580" t="s">
        <v>5682</v>
      </c>
      <c r="G42580" s="2">
        <v>43231</v>
      </c>
      <c r="H42580" t="s">
        <v>71</v>
      </c>
      <c r="I42580" t="s">
        <v>72</v>
      </c>
      <c r="J42580" t="s">
        <v>73</v>
      </c>
      <c r="K42580" t="s">
        <v>74</v>
      </c>
      <c r="L42580" t="s">
        <v>4881</v>
      </c>
      <c r="N42580" t="s">
        <v>5688</v>
      </c>
      <c r="O42580" t="s">
        <v>5683</v>
      </c>
      <c r="P42580" t="s">
        <v>78</v>
      </c>
      <c r="Q42580" t="s">
        <v>2113</v>
      </c>
      <c r="R42580" t="s">
        <v>68</v>
      </c>
      <c r="S42580" t="s">
        <v>648</v>
      </c>
    </row>
    <row r="42581" spans="1:19" x14ac:dyDescent="0.25">
      <c r="A42581" s="1" t="str">
        <f>HYPERLINK(F42581,table[[#This Row],[fisheryname2]])</f>
        <v>US Gulf of Maine and Georges Bank haddock, pollock and redfish trawl</v>
      </c>
      <c r="B42581" s="1" t="s">
        <v>5681</v>
      </c>
      <c r="C42581" t="s">
        <v>67</v>
      </c>
      <c r="D42581" t="s">
        <v>68</v>
      </c>
      <c r="E42581" t="s">
        <v>69</v>
      </c>
      <c r="F42581" t="s">
        <v>5682</v>
      </c>
      <c r="G42581" s="2">
        <v>43231</v>
      </c>
      <c r="H42581" t="s">
        <v>71</v>
      </c>
      <c r="I42581" t="s">
        <v>72</v>
      </c>
      <c r="J42581" t="s">
        <v>73</v>
      </c>
      <c r="K42581" t="s">
        <v>74</v>
      </c>
      <c r="L42581" t="s">
        <v>4881</v>
      </c>
      <c r="N42581" t="s">
        <v>5688</v>
      </c>
      <c r="O42581" t="s">
        <v>5684</v>
      </c>
      <c r="P42581" t="s">
        <v>78</v>
      </c>
      <c r="Q42581" t="s">
        <v>2113</v>
      </c>
      <c r="R42581" t="s">
        <v>68</v>
      </c>
      <c r="S42581" t="s">
        <v>648</v>
      </c>
    </row>
    <row r="42582" spans="1:19" x14ac:dyDescent="0.25">
      <c r="A42582" s="1" t="str">
        <f>HYPERLINK(F42582,table[[#This Row],[fisheryname2]])</f>
        <v>US Gulf of Maine and Georges Bank haddock, pollock and redfish trawl</v>
      </c>
      <c r="B42582" s="1" t="s">
        <v>5681</v>
      </c>
      <c r="C42582" t="s">
        <v>67</v>
      </c>
      <c r="D42582" t="s">
        <v>68</v>
      </c>
      <c r="E42582" t="s">
        <v>69</v>
      </c>
      <c r="F42582" t="s">
        <v>5682</v>
      </c>
      <c r="G42582" s="2">
        <v>43231</v>
      </c>
      <c r="H42582" t="s">
        <v>71</v>
      </c>
      <c r="I42582" t="s">
        <v>72</v>
      </c>
      <c r="J42582" t="s">
        <v>73</v>
      </c>
      <c r="K42582" t="s">
        <v>74</v>
      </c>
      <c r="L42582" t="s">
        <v>4881</v>
      </c>
      <c r="N42582" t="s">
        <v>5688</v>
      </c>
      <c r="O42582" t="s">
        <v>5685</v>
      </c>
      <c r="P42582" t="s">
        <v>82</v>
      </c>
      <c r="Q42582" t="s">
        <v>2113</v>
      </c>
      <c r="R42582" t="s">
        <v>68</v>
      </c>
      <c r="S42582" t="s">
        <v>648</v>
      </c>
    </row>
    <row r="42583" spans="1:19" x14ac:dyDescent="0.25">
      <c r="A42583" s="1" t="str">
        <f>HYPERLINK(F42583,table[[#This Row],[fisheryname2]])</f>
        <v>US Gulf of Maine and Georges Bank haddock, pollock and redfish trawl</v>
      </c>
      <c r="B42583" s="1" t="s">
        <v>5681</v>
      </c>
      <c r="C42583" t="s">
        <v>67</v>
      </c>
      <c r="D42583" t="s">
        <v>68</v>
      </c>
      <c r="E42583" t="s">
        <v>69</v>
      </c>
      <c r="F42583" t="s">
        <v>5682</v>
      </c>
      <c r="G42583" s="2">
        <v>43231</v>
      </c>
      <c r="H42583" t="s">
        <v>71</v>
      </c>
      <c r="I42583" t="s">
        <v>72</v>
      </c>
      <c r="J42583" t="s">
        <v>73</v>
      </c>
      <c r="K42583" t="s">
        <v>74</v>
      </c>
      <c r="L42583" t="s">
        <v>4881</v>
      </c>
      <c r="N42583" t="s">
        <v>5688</v>
      </c>
      <c r="O42583" t="s">
        <v>5686</v>
      </c>
      <c r="P42583" t="s">
        <v>1387</v>
      </c>
      <c r="Q42583" t="s">
        <v>2113</v>
      </c>
      <c r="R42583" t="s">
        <v>68</v>
      </c>
      <c r="S42583" t="s">
        <v>648</v>
      </c>
    </row>
    <row r="42584" spans="1:19" x14ac:dyDescent="0.25">
      <c r="A42584" s="1" t="str">
        <f>HYPERLINK(F42584,table[[#This Row],[fisheryname2]])</f>
        <v>US Gulf of Maine and Georges Bank haddock, pollock and redfish trawl</v>
      </c>
      <c r="B42584" s="1" t="s">
        <v>5681</v>
      </c>
      <c r="C42584" t="s">
        <v>67</v>
      </c>
      <c r="D42584" t="s">
        <v>68</v>
      </c>
      <c r="E42584" t="s">
        <v>69</v>
      </c>
      <c r="F42584" t="s">
        <v>5682</v>
      </c>
      <c r="G42584" s="2">
        <v>43231</v>
      </c>
      <c r="H42584" t="s">
        <v>71</v>
      </c>
      <c r="I42584" t="s">
        <v>72</v>
      </c>
      <c r="J42584" t="s">
        <v>73</v>
      </c>
      <c r="K42584" t="s">
        <v>74</v>
      </c>
      <c r="L42584" t="s">
        <v>1448</v>
      </c>
      <c r="N42584" t="s">
        <v>5689</v>
      </c>
      <c r="O42584" t="s">
        <v>5683</v>
      </c>
      <c r="P42584" t="s">
        <v>78</v>
      </c>
      <c r="Q42584" t="s">
        <v>2113</v>
      </c>
      <c r="R42584" t="s">
        <v>68</v>
      </c>
      <c r="S42584" t="s">
        <v>648</v>
      </c>
    </row>
    <row r="42585" spans="1:19" x14ac:dyDescent="0.25">
      <c r="A42585" s="1" t="str">
        <f>HYPERLINK(F42585,table[[#This Row],[fisheryname2]])</f>
        <v>US Gulf of Maine and Georges Bank haddock, pollock and redfish trawl</v>
      </c>
      <c r="B42585" s="1" t="s">
        <v>5681</v>
      </c>
      <c r="C42585" t="s">
        <v>67</v>
      </c>
      <c r="D42585" t="s">
        <v>68</v>
      </c>
      <c r="E42585" t="s">
        <v>69</v>
      </c>
      <c r="F42585" t="s">
        <v>5682</v>
      </c>
      <c r="G42585" s="2">
        <v>43231</v>
      </c>
      <c r="H42585" t="s">
        <v>71</v>
      </c>
      <c r="I42585" t="s">
        <v>72</v>
      </c>
      <c r="J42585" t="s">
        <v>73</v>
      </c>
      <c r="K42585" t="s">
        <v>74</v>
      </c>
      <c r="L42585" t="s">
        <v>1448</v>
      </c>
      <c r="N42585" t="s">
        <v>5689</v>
      </c>
      <c r="O42585" t="s">
        <v>5684</v>
      </c>
      <c r="P42585" t="s">
        <v>78</v>
      </c>
      <c r="Q42585" t="s">
        <v>2113</v>
      </c>
      <c r="R42585" t="s">
        <v>68</v>
      </c>
      <c r="S42585" t="s">
        <v>648</v>
      </c>
    </row>
    <row r="42586" spans="1:19" x14ac:dyDescent="0.25">
      <c r="A42586" s="1" t="str">
        <f>HYPERLINK(F42586,table[[#This Row],[fisheryname2]])</f>
        <v>US Gulf of Maine and Georges Bank haddock, pollock and redfish trawl</v>
      </c>
      <c r="B42586" s="1" t="s">
        <v>5681</v>
      </c>
      <c r="C42586" t="s">
        <v>67</v>
      </c>
      <c r="D42586" t="s">
        <v>68</v>
      </c>
      <c r="E42586" t="s">
        <v>69</v>
      </c>
      <c r="F42586" t="s">
        <v>5682</v>
      </c>
      <c r="G42586" s="2">
        <v>43231</v>
      </c>
      <c r="H42586" t="s">
        <v>71</v>
      </c>
      <c r="I42586" t="s">
        <v>72</v>
      </c>
      <c r="J42586" t="s">
        <v>73</v>
      </c>
      <c r="K42586" t="s">
        <v>74</v>
      </c>
      <c r="L42586" t="s">
        <v>1448</v>
      </c>
      <c r="N42586" t="s">
        <v>5689</v>
      </c>
      <c r="O42586" t="s">
        <v>5686</v>
      </c>
      <c r="P42586" t="s">
        <v>1387</v>
      </c>
      <c r="Q42586" t="s">
        <v>2113</v>
      </c>
      <c r="R42586" t="s">
        <v>68</v>
      </c>
      <c r="S42586" t="s">
        <v>648</v>
      </c>
    </row>
    <row r="42587" spans="1:19" x14ac:dyDescent="0.25">
      <c r="A42587" s="1" t="str">
        <f>HYPERLINK(F42587,table[[#This Row],[fisheryname2]])</f>
        <v>US Gulf of Maine and Georges Bank haddock, pollock and redfish trawl</v>
      </c>
      <c r="B42587" s="1" t="s">
        <v>5681</v>
      </c>
      <c r="C42587" t="s">
        <v>67</v>
      </c>
      <c r="D42587" t="s">
        <v>68</v>
      </c>
      <c r="E42587" t="s">
        <v>69</v>
      </c>
      <c r="F42587" t="s">
        <v>5682</v>
      </c>
      <c r="G42587" s="2">
        <v>43231</v>
      </c>
      <c r="H42587" t="s">
        <v>71</v>
      </c>
      <c r="I42587" t="s">
        <v>72</v>
      </c>
      <c r="J42587" t="s">
        <v>73</v>
      </c>
      <c r="K42587" t="s">
        <v>74</v>
      </c>
      <c r="L42587" t="s">
        <v>1524</v>
      </c>
      <c r="M42587" t="s">
        <v>5658</v>
      </c>
      <c r="O42587" t="s">
        <v>5683</v>
      </c>
      <c r="P42587" t="s">
        <v>78</v>
      </c>
      <c r="Q42587" t="s">
        <v>2113</v>
      </c>
      <c r="R42587" t="s">
        <v>68</v>
      </c>
      <c r="S42587" t="s">
        <v>648</v>
      </c>
    </row>
    <row r="42588" spans="1:19" x14ac:dyDescent="0.25">
      <c r="A42588" s="1" t="str">
        <f>HYPERLINK(F42588,table[[#This Row],[fisheryname2]])</f>
        <v>US Gulf of Maine and Georges Bank haddock, pollock and redfish trawl</v>
      </c>
      <c r="B42588" s="1" t="s">
        <v>5681</v>
      </c>
      <c r="C42588" t="s">
        <v>67</v>
      </c>
      <c r="D42588" t="s">
        <v>68</v>
      </c>
      <c r="E42588" t="s">
        <v>69</v>
      </c>
      <c r="F42588" t="s">
        <v>5682</v>
      </c>
      <c r="G42588" s="2">
        <v>43231</v>
      </c>
      <c r="H42588" t="s">
        <v>71</v>
      </c>
      <c r="I42588" t="s">
        <v>72</v>
      </c>
      <c r="J42588" t="s">
        <v>73</v>
      </c>
      <c r="K42588" t="s">
        <v>74</v>
      </c>
      <c r="L42588" t="s">
        <v>1524</v>
      </c>
      <c r="M42588" t="s">
        <v>5658</v>
      </c>
      <c r="O42588" t="s">
        <v>5684</v>
      </c>
      <c r="P42588" t="s">
        <v>78</v>
      </c>
      <c r="Q42588" t="s">
        <v>2113</v>
      </c>
      <c r="R42588" t="s">
        <v>68</v>
      </c>
      <c r="S42588" t="s">
        <v>648</v>
      </c>
    </row>
    <row r="42589" spans="1:19" x14ac:dyDescent="0.25">
      <c r="A42589" s="1" t="str">
        <f>HYPERLINK(F42589,table[[#This Row],[fisheryname2]])</f>
        <v>US Gulf of Maine and Georges Bank haddock, pollock and redfish trawl</v>
      </c>
      <c r="B42589" s="1" t="s">
        <v>5681</v>
      </c>
      <c r="C42589" t="s">
        <v>67</v>
      </c>
      <c r="D42589" t="s">
        <v>68</v>
      </c>
      <c r="E42589" t="s">
        <v>69</v>
      </c>
      <c r="F42589" t="s">
        <v>5682</v>
      </c>
      <c r="G42589" s="2">
        <v>43231</v>
      </c>
      <c r="H42589" t="s">
        <v>71</v>
      </c>
      <c r="I42589" t="s">
        <v>72</v>
      </c>
      <c r="J42589" t="s">
        <v>73</v>
      </c>
      <c r="K42589" t="s">
        <v>74</v>
      </c>
      <c r="L42589" t="s">
        <v>1524</v>
      </c>
      <c r="M42589" t="s">
        <v>5658</v>
      </c>
      <c r="O42589" t="s">
        <v>5685</v>
      </c>
      <c r="P42589" t="s">
        <v>82</v>
      </c>
      <c r="Q42589" t="s">
        <v>2113</v>
      </c>
      <c r="R42589" t="s">
        <v>68</v>
      </c>
      <c r="S42589" t="s">
        <v>648</v>
      </c>
    </row>
    <row r="42590" spans="1:19" x14ac:dyDescent="0.25">
      <c r="A42590" s="1" t="str">
        <f>HYPERLINK(F42590,table[[#This Row],[fisheryname2]])</f>
        <v>US Gulf of Maine and Georges Bank haddock, pollock and redfish trawl</v>
      </c>
      <c r="B42590" s="1" t="s">
        <v>5681</v>
      </c>
      <c r="C42590" t="s">
        <v>67</v>
      </c>
      <c r="D42590" t="s">
        <v>68</v>
      </c>
      <c r="E42590" t="s">
        <v>69</v>
      </c>
      <c r="F42590" t="s">
        <v>5682</v>
      </c>
      <c r="G42590" s="2">
        <v>43231</v>
      </c>
      <c r="H42590" t="s">
        <v>71</v>
      </c>
      <c r="I42590" t="s">
        <v>72</v>
      </c>
      <c r="J42590" t="s">
        <v>73</v>
      </c>
      <c r="K42590" t="s">
        <v>74</v>
      </c>
      <c r="L42590" t="s">
        <v>1524</v>
      </c>
      <c r="M42590" t="s">
        <v>5658</v>
      </c>
      <c r="O42590" t="s">
        <v>5686</v>
      </c>
      <c r="P42590" t="s">
        <v>1387</v>
      </c>
      <c r="Q42590" t="s">
        <v>2113</v>
      </c>
      <c r="R42590" t="s">
        <v>68</v>
      </c>
      <c r="S42590" t="s">
        <v>648</v>
      </c>
    </row>
    <row r="42591" spans="1:19" x14ac:dyDescent="0.25">
      <c r="A42591" s="1" t="str">
        <f>HYPERLINK(F42591,table[[#This Row],[fisheryname2]])</f>
        <v>US Gulf of Maine and Georges Bank haddock, pollock and redfish trawl</v>
      </c>
      <c r="B42591" s="1" t="s">
        <v>5681</v>
      </c>
      <c r="C42591" t="s">
        <v>67</v>
      </c>
      <c r="D42591" t="s">
        <v>68</v>
      </c>
      <c r="E42591" t="s">
        <v>69</v>
      </c>
      <c r="F42591" t="s">
        <v>5682</v>
      </c>
      <c r="G42591" s="2">
        <v>43231</v>
      </c>
      <c r="H42591" t="s">
        <v>71</v>
      </c>
      <c r="I42591" t="s">
        <v>72</v>
      </c>
      <c r="J42591" t="s">
        <v>73</v>
      </c>
      <c r="K42591" t="s">
        <v>74</v>
      </c>
      <c r="L42591" t="s">
        <v>1437</v>
      </c>
      <c r="N42591" t="s">
        <v>5690</v>
      </c>
      <c r="O42591" t="s">
        <v>5683</v>
      </c>
      <c r="P42591" t="s">
        <v>78</v>
      </c>
      <c r="Q42591" t="s">
        <v>2113</v>
      </c>
      <c r="R42591" t="s">
        <v>68</v>
      </c>
      <c r="S42591" t="s">
        <v>648</v>
      </c>
    </row>
    <row r="42592" spans="1:19" x14ac:dyDescent="0.25">
      <c r="A42592" s="1" t="str">
        <f>HYPERLINK(F42592,table[[#This Row],[fisheryname2]])</f>
        <v>US Gulf of Maine and Georges Bank haddock, pollock and redfish trawl</v>
      </c>
      <c r="B42592" s="1" t="s">
        <v>5681</v>
      </c>
      <c r="C42592" t="s">
        <v>67</v>
      </c>
      <c r="D42592" t="s">
        <v>68</v>
      </c>
      <c r="E42592" t="s">
        <v>69</v>
      </c>
      <c r="F42592" t="s">
        <v>5682</v>
      </c>
      <c r="G42592" s="2">
        <v>43231</v>
      </c>
      <c r="H42592" t="s">
        <v>71</v>
      </c>
      <c r="I42592" t="s">
        <v>72</v>
      </c>
      <c r="J42592" t="s">
        <v>73</v>
      </c>
      <c r="K42592" t="s">
        <v>74</v>
      </c>
      <c r="L42592" t="s">
        <v>1437</v>
      </c>
      <c r="N42592" t="s">
        <v>5690</v>
      </c>
      <c r="O42592" t="s">
        <v>5684</v>
      </c>
      <c r="P42592" t="s">
        <v>78</v>
      </c>
      <c r="Q42592" t="s">
        <v>2113</v>
      </c>
      <c r="R42592" t="s">
        <v>68</v>
      </c>
      <c r="S42592" t="s">
        <v>648</v>
      </c>
    </row>
    <row r="42593" spans="1:19" x14ac:dyDescent="0.25">
      <c r="A42593" s="1" t="str">
        <f>HYPERLINK(F42593,table[[#This Row],[fisheryname2]])</f>
        <v>US Gulf of Maine and Georges Bank haddock, pollock and redfish trawl</v>
      </c>
      <c r="B42593" s="1" t="s">
        <v>5681</v>
      </c>
      <c r="C42593" t="s">
        <v>67</v>
      </c>
      <c r="D42593" t="s">
        <v>68</v>
      </c>
      <c r="E42593" t="s">
        <v>69</v>
      </c>
      <c r="F42593" t="s">
        <v>5682</v>
      </c>
      <c r="G42593" s="2">
        <v>43231</v>
      </c>
      <c r="H42593" t="s">
        <v>71</v>
      </c>
      <c r="I42593" t="s">
        <v>72</v>
      </c>
      <c r="J42593" t="s">
        <v>73</v>
      </c>
      <c r="K42593" t="s">
        <v>74</v>
      </c>
      <c r="L42593" t="s">
        <v>1437</v>
      </c>
      <c r="N42593" t="s">
        <v>5690</v>
      </c>
      <c r="O42593" t="s">
        <v>5685</v>
      </c>
      <c r="P42593" t="s">
        <v>82</v>
      </c>
      <c r="Q42593" t="s">
        <v>2113</v>
      </c>
      <c r="R42593" t="s">
        <v>68</v>
      </c>
      <c r="S42593" t="s">
        <v>648</v>
      </c>
    </row>
    <row r="42594" spans="1:19" x14ac:dyDescent="0.25">
      <c r="A42594" s="1" t="str">
        <f>HYPERLINK(F42594,table[[#This Row],[fisheryname2]])</f>
        <v>US Gulf of Maine and Georges Bank haddock, pollock and redfish trawl</v>
      </c>
      <c r="B42594" s="1" t="s">
        <v>5681</v>
      </c>
      <c r="C42594" t="s">
        <v>67</v>
      </c>
      <c r="D42594" t="s">
        <v>68</v>
      </c>
      <c r="E42594" t="s">
        <v>69</v>
      </c>
      <c r="F42594" t="s">
        <v>5682</v>
      </c>
      <c r="G42594" s="2">
        <v>43231</v>
      </c>
      <c r="H42594" t="s">
        <v>71</v>
      </c>
      <c r="I42594" t="s">
        <v>72</v>
      </c>
      <c r="J42594" t="s">
        <v>73</v>
      </c>
      <c r="K42594" t="s">
        <v>74</v>
      </c>
      <c r="L42594" t="s">
        <v>1437</v>
      </c>
      <c r="N42594" t="s">
        <v>5690</v>
      </c>
      <c r="O42594" t="s">
        <v>5686</v>
      </c>
      <c r="P42594" t="s">
        <v>1387</v>
      </c>
      <c r="Q42594" t="s">
        <v>2113</v>
      </c>
      <c r="R42594" t="s">
        <v>68</v>
      </c>
      <c r="S42594" t="s">
        <v>648</v>
      </c>
    </row>
    <row r="42595" spans="1:19" x14ac:dyDescent="0.25">
      <c r="A42595" s="1" t="str">
        <f>HYPERLINK(F42595,table[[#This Row],[fisheryname2]])</f>
        <v>US Gulf of Maine and Georges Bank haddock, pollock and redfish trawl</v>
      </c>
      <c r="B42595" s="1" t="s">
        <v>5681</v>
      </c>
      <c r="C42595" t="s">
        <v>67</v>
      </c>
      <c r="D42595" t="s">
        <v>68</v>
      </c>
      <c r="E42595" t="s">
        <v>69</v>
      </c>
      <c r="F42595" t="s">
        <v>5682</v>
      </c>
      <c r="G42595" s="2">
        <v>43231</v>
      </c>
      <c r="H42595" t="s">
        <v>71</v>
      </c>
      <c r="I42595" t="s">
        <v>72</v>
      </c>
      <c r="J42595" t="s">
        <v>73</v>
      </c>
      <c r="K42595" t="s">
        <v>74</v>
      </c>
      <c r="L42595" t="s">
        <v>2840</v>
      </c>
      <c r="O42595" t="s">
        <v>5684</v>
      </c>
      <c r="P42595" t="s">
        <v>78</v>
      </c>
      <c r="Q42595" t="s">
        <v>2113</v>
      </c>
      <c r="R42595" t="s">
        <v>68</v>
      </c>
      <c r="S42595" t="s">
        <v>648</v>
      </c>
    </row>
    <row r="42596" spans="1:19" x14ac:dyDescent="0.25">
      <c r="A42596" s="1" t="str">
        <f>HYPERLINK(F42596,table[[#This Row],[fisheryname2]])</f>
        <v>US Gulf of Maine and Georges Bank haddock, pollock and redfish trawl</v>
      </c>
      <c r="B42596" s="1" t="s">
        <v>5681</v>
      </c>
      <c r="C42596" t="s">
        <v>67</v>
      </c>
      <c r="D42596" t="s">
        <v>68</v>
      </c>
      <c r="E42596" t="s">
        <v>69</v>
      </c>
      <c r="F42596" t="s">
        <v>5682</v>
      </c>
      <c r="G42596" s="2">
        <v>43231</v>
      </c>
      <c r="H42596" t="s">
        <v>71</v>
      </c>
      <c r="I42596" t="s">
        <v>72</v>
      </c>
      <c r="J42596" t="s">
        <v>73</v>
      </c>
      <c r="K42596" t="s">
        <v>74</v>
      </c>
      <c r="L42596" t="s">
        <v>2840</v>
      </c>
      <c r="O42596" t="s">
        <v>5685</v>
      </c>
      <c r="P42596" t="s">
        <v>82</v>
      </c>
      <c r="Q42596" t="s">
        <v>2113</v>
      </c>
      <c r="R42596" t="s">
        <v>68</v>
      </c>
      <c r="S42596" t="s">
        <v>648</v>
      </c>
    </row>
    <row r="42597" spans="1:19" x14ac:dyDescent="0.25">
      <c r="A42597" s="1" t="str">
        <f>HYPERLINK(F42597,table[[#This Row],[fisheryname2]])</f>
        <v>US Gulf of Maine and Georges Bank haddock, pollock and redfish trawl</v>
      </c>
      <c r="B42597" s="1" t="s">
        <v>5681</v>
      </c>
      <c r="C42597" t="s">
        <v>67</v>
      </c>
      <c r="D42597" t="s">
        <v>68</v>
      </c>
      <c r="E42597" t="s">
        <v>69</v>
      </c>
      <c r="F42597" t="s">
        <v>5682</v>
      </c>
      <c r="G42597" s="2">
        <v>43231</v>
      </c>
      <c r="H42597" t="s">
        <v>71</v>
      </c>
      <c r="I42597" t="s">
        <v>72</v>
      </c>
      <c r="J42597" t="s">
        <v>73</v>
      </c>
      <c r="K42597" t="s">
        <v>74</v>
      </c>
      <c r="L42597" t="s">
        <v>2840</v>
      </c>
      <c r="O42597" t="s">
        <v>5686</v>
      </c>
      <c r="P42597" t="s">
        <v>1387</v>
      </c>
      <c r="Q42597" t="s">
        <v>2113</v>
      </c>
      <c r="R42597" t="s">
        <v>68</v>
      </c>
      <c r="S42597" t="s">
        <v>648</v>
      </c>
    </row>
    <row r="42598" spans="1:19" x14ac:dyDescent="0.25">
      <c r="A42598" s="1" t="str">
        <f>HYPERLINK(F42598,table[[#This Row],[fisheryname2]])</f>
        <v>US Gulf of Maine and Georges Bank haddock, pollock and redfish trawl</v>
      </c>
      <c r="B42598" s="1" t="s">
        <v>5681</v>
      </c>
      <c r="C42598" t="s">
        <v>67</v>
      </c>
      <c r="D42598" t="s">
        <v>68</v>
      </c>
      <c r="E42598" t="s">
        <v>69</v>
      </c>
      <c r="F42598" t="s">
        <v>5682</v>
      </c>
      <c r="G42598" s="2">
        <v>43231</v>
      </c>
      <c r="H42598" t="s">
        <v>71</v>
      </c>
      <c r="I42598" t="s">
        <v>72</v>
      </c>
      <c r="J42598" t="s">
        <v>73</v>
      </c>
      <c r="K42598" t="s">
        <v>74</v>
      </c>
      <c r="L42598" t="s">
        <v>1441</v>
      </c>
      <c r="N42598" t="s">
        <v>5687</v>
      </c>
      <c r="O42598" t="s">
        <v>5684</v>
      </c>
      <c r="P42598" t="s">
        <v>78</v>
      </c>
      <c r="Q42598" t="s">
        <v>2113</v>
      </c>
      <c r="R42598" t="s">
        <v>68</v>
      </c>
      <c r="S42598" t="s">
        <v>648</v>
      </c>
    </row>
    <row r="42599" spans="1:19" x14ac:dyDescent="0.25">
      <c r="A42599" s="1" t="str">
        <f>HYPERLINK(F42599,table[[#This Row],[fisheryname2]])</f>
        <v>US Gulf of Maine and Georges Bank haddock, pollock and redfish trawl</v>
      </c>
      <c r="B42599" s="1" t="s">
        <v>5681</v>
      </c>
      <c r="C42599" t="s">
        <v>67</v>
      </c>
      <c r="D42599" t="s">
        <v>68</v>
      </c>
      <c r="E42599" t="s">
        <v>69</v>
      </c>
      <c r="F42599" t="s">
        <v>5682</v>
      </c>
      <c r="G42599" s="2">
        <v>43231</v>
      </c>
      <c r="H42599" t="s">
        <v>71</v>
      </c>
      <c r="I42599" t="s">
        <v>72</v>
      </c>
      <c r="J42599" t="s">
        <v>73</v>
      </c>
      <c r="K42599" t="s">
        <v>74</v>
      </c>
      <c r="L42599" t="s">
        <v>1441</v>
      </c>
      <c r="N42599" t="s">
        <v>5687</v>
      </c>
      <c r="O42599" t="s">
        <v>5685</v>
      </c>
      <c r="P42599" t="s">
        <v>82</v>
      </c>
      <c r="Q42599" t="s">
        <v>2113</v>
      </c>
      <c r="R42599" t="s">
        <v>68</v>
      </c>
      <c r="S42599" t="s">
        <v>648</v>
      </c>
    </row>
    <row r="42600" spans="1:19" x14ac:dyDescent="0.25">
      <c r="A42600" s="1" t="str">
        <f>HYPERLINK(F42600,table[[#This Row],[fisheryname2]])</f>
        <v>US Gulf of Maine and Georges Bank haddock, pollock and redfish trawl</v>
      </c>
      <c r="B42600" s="1" t="s">
        <v>5681</v>
      </c>
      <c r="C42600" t="s">
        <v>67</v>
      </c>
      <c r="D42600" t="s">
        <v>68</v>
      </c>
      <c r="E42600" t="s">
        <v>69</v>
      </c>
      <c r="F42600" t="s">
        <v>5682</v>
      </c>
      <c r="G42600" s="2">
        <v>43231</v>
      </c>
      <c r="H42600" t="s">
        <v>71</v>
      </c>
      <c r="I42600" t="s">
        <v>72</v>
      </c>
      <c r="J42600" t="s">
        <v>73</v>
      </c>
      <c r="K42600" t="s">
        <v>74</v>
      </c>
      <c r="L42600" t="s">
        <v>1441</v>
      </c>
      <c r="N42600" t="s">
        <v>5687</v>
      </c>
      <c r="O42600" t="s">
        <v>5686</v>
      </c>
      <c r="P42600" t="s">
        <v>1387</v>
      </c>
      <c r="Q42600" t="s">
        <v>2113</v>
      </c>
      <c r="R42600" t="s">
        <v>68</v>
      </c>
      <c r="S42600" t="s">
        <v>648</v>
      </c>
    </row>
    <row r="42601" spans="1:19" x14ac:dyDescent="0.25">
      <c r="A42601" s="1" t="str">
        <f>HYPERLINK(F42601,table[[#This Row],[fisheryname2]])</f>
        <v>US Gulf of Maine and Georges Bank haddock, pollock and redfish trawl</v>
      </c>
      <c r="B42601" s="1" t="s">
        <v>5681</v>
      </c>
      <c r="C42601" t="s">
        <v>67</v>
      </c>
      <c r="D42601" t="s">
        <v>68</v>
      </c>
      <c r="E42601" t="s">
        <v>69</v>
      </c>
      <c r="F42601" t="s">
        <v>5682</v>
      </c>
      <c r="G42601" s="2">
        <v>43231</v>
      </c>
      <c r="H42601" t="s">
        <v>71</v>
      </c>
      <c r="I42601" t="s">
        <v>72</v>
      </c>
      <c r="J42601" t="s">
        <v>90</v>
      </c>
      <c r="K42601" t="s">
        <v>91</v>
      </c>
    </row>
    <row r="42602" spans="1:19" x14ac:dyDescent="0.25">
      <c r="A42602" s="1" t="str">
        <f>HYPERLINK(F42602,table[[#This Row],[fisheryname2]])</f>
        <v>US Gulf of Maine and Georges Bank haddock, pollock and redfish trawl</v>
      </c>
      <c r="B42602" s="1" t="s">
        <v>5681</v>
      </c>
      <c r="C42602" t="s">
        <v>67</v>
      </c>
      <c r="D42602" t="s">
        <v>68</v>
      </c>
      <c r="E42602" t="s">
        <v>69</v>
      </c>
      <c r="F42602" t="s">
        <v>5682</v>
      </c>
      <c r="G42602" s="2">
        <v>43231</v>
      </c>
      <c r="H42602" t="s">
        <v>71</v>
      </c>
      <c r="I42602" t="s">
        <v>72</v>
      </c>
      <c r="J42602" t="s">
        <v>92</v>
      </c>
      <c r="K42602" t="s">
        <v>74</v>
      </c>
      <c r="L42602" t="s">
        <v>5544</v>
      </c>
      <c r="O42602" t="s">
        <v>5683</v>
      </c>
      <c r="P42602" t="s">
        <v>78</v>
      </c>
      <c r="Q42602" t="s">
        <v>2113</v>
      </c>
      <c r="R42602" t="s">
        <v>68</v>
      </c>
      <c r="S42602" t="s">
        <v>648</v>
      </c>
    </row>
    <row r="42603" spans="1:19" x14ac:dyDescent="0.25">
      <c r="A42603" s="1" t="str">
        <f>HYPERLINK(F42603,table[[#This Row],[fisheryname2]])</f>
        <v>US Gulf of Maine and Georges Bank haddock, pollock and redfish trawl</v>
      </c>
      <c r="B42603" s="1" t="s">
        <v>5681</v>
      </c>
      <c r="C42603" t="s">
        <v>67</v>
      </c>
      <c r="D42603" t="s">
        <v>68</v>
      </c>
      <c r="E42603" t="s">
        <v>69</v>
      </c>
      <c r="F42603" t="s">
        <v>5682</v>
      </c>
      <c r="G42603" s="2">
        <v>43231</v>
      </c>
      <c r="H42603" t="s">
        <v>71</v>
      </c>
      <c r="I42603" t="s">
        <v>72</v>
      </c>
      <c r="J42603" t="s">
        <v>92</v>
      </c>
      <c r="K42603" t="s">
        <v>74</v>
      </c>
      <c r="L42603" t="s">
        <v>5544</v>
      </c>
      <c r="O42603" t="s">
        <v>5684</v>
      </c>
      <c r="P42603" t="s">
        <v>78</v>
      </c>
      <c r="Q42603" t="s">
        <v>2113</v>
      </c>
      <c r="R42603" t="s">
        <v>68</v>
      </c>
      <c r="S42603" t="s">
        <v>648</v>
      </c>
    </row>
    <row r="42604" spans="1:19" x14ac:dyDescent="0.25">
      <c r="A42604" s="1" t="str">
        <f>HYPERLINK(F42604,table[[#This Row],[fisheryname2]])</f>
        <v>US Gulf of Maine and Georges Bank haddock, pollock and redfish trawl</v>
      </c>
      <c r="B42604" s="1" t="s">
        <v>5681</v>
      </c>
      <c r="C42604" t="s">
        <v>67</v>
      </c>
      <c r="D42604" t="s">
        <v>68</v>
      </c>
      <c r="E42604" t="s">
        <v>69</v>
      </c>
      <c r="F42604" t="s">
        <v>5682</v>
      </c>
      <c r="G42604" s="2">
        <v>43231</v>
      </c>
      <c r="H42604" t="s">
        <v>71</v>
      </c>
      <c r="I42604" t="s">
        <v>72</v>
      </c>
      <c r="J42604" t="s">
        <v>92</v>
      </c>
      <c r="K42604" t="s">
        <v>74</v>
      </c>
      <c r="L42604" t="s">
        <v>5544</v>
      </c>
      <c r="O42604" t="s">
        <v>5685</v>
      </c>
      <c r="P42604" t="s">
        <v>82</v>
      </c>
      <c r="Q42604" t="s">
        <v>2113</v>
      </c>
      <c r="R42604" t="s">
        <v>68</v>
      </c>
      <c r="S42604" t="s">
        <v>648</v>
      </c>
    </row>
    <row r="42605" spans="1:19" x14ac:dyDescent="0.25">
      <c r="A42605" s="1" t="str">
        <f>HYPERLINK(F42605,table[[#This Row],[fisheryname2]])</f>
        <v>US Gulf of Maine and Georges Bank haddock, pollock and redfish trawl</v>
      </c>
      <c r="B42605" s="1" t="s">
        <v>5681</v>
      </c>
      <c r="C42605" t="s">
        <v>67</v>
      </c>
      <c r="D42605" t="s">
        <v>68</v>
      </c>
      <c r="E42605" t="s">
        <v>69</v>
      </c>
      <c r="F42605" t="s">
        <v>5682</v>
      </c>
      <c r="G42605" s="2">
        <v>43231</v>
      </c>
      <c r="H42605" t="s">
        <v>71</v>
      </c>
      <c r="I42605" t="s">
        <v>72</v>
      </c>
      <c r="J42605" t="s">
        <v>92</v>
      </c>
      <c r="K42605" t="s">
        <v>74</v>
      </c>
      <c r="L42605" t="s">
        <v>5544</v>
      </c>
      <c r="O42605" t="s">
        <v>5686</v>
      </c>
      <c r="P42605" t="s">
        <v>1387</v>
      </c>
      <c r="Q42605" t="s">
        <v>2113</v>
      </c>
      <c r="R42605" t="s">
        <v>68</v>
      </c>
      <c r="S42605" t="s">
        <v>648</v>
      </c>
    </row>
    <row r="42606" spans="1:19" x14ac:dyDescent="0.25">
      <c r="A42606" s="1" t="str">
        <f>HYPERLINK(F42606,table[[#This Row],[fisheryname2]])</f>
        <v>US Gulf of Maine and Georges Bank haddock, pollock and redfish trawl</v>
      </c>
      <c r="B42606" s="1" t="s">
        <v>5681</v>
      </c>
      <c r="C42606" t="s">
        <v>67</v>
      </c>
      <c r="D42606" t="s">
        <v>68</v>
      </c>
      <c r="E42606" t="s">
        <v>69</v>
      </c>
      <c r="F42606" t="s">
        <v>5682</v>
      </c>
      <c r="G42606" s="2">
        <v>43231</v>
      </c>
      <c r="H42606" t="s">
        <v>71</v>
      </c>
      <c r="I42606" t="s">
        <v>72</v>
      </c>
      <c r="J42606" t="s">
        <v>92</v>
      </c>
      <c r="K42606" t="s">
        <v>74</v>
      </c>
      <c r="L42606" t="s">
        <v>653</v>
      </c>
      <c r="O42606" t="s">
        <v>5683</v>
      </c>
      <c r="P42606" t="s">
        <v>78</v>
      </c>
      <c r="Q42606" t="s">
        <v>2113</v>
      </c>
      <c r="R42606" t="s">
        <v>68</v>
      </c>
      <c r="S42606" t="s">
        <v>648</v>
      </c>
    </row>
    <row r="42607" spans="1:19" x14ac:dyDescent="0.25">
      <c r="A42607" s="1" t="str">
        <f>HYPERLINK(F42607,table[[#This Row],[fisheryname2]])</f>
        <v>US Gulf of Maine and Georges Bank haddock, pollock and redfish trawl</v>
      </c>
      <c r="B42607" s="1" t="s">
        <v>5681</v>
      </c>
      <c r="C42607" t="s">
        <v>67</v>
      </c>
      <c r="D42607" t="s">
        <v>68</v>
      </c>
      <c r="E42607" t="s">
        <v>69</v>
      </c>
      <c r="F42607" t="s">
        <v>5682</v>
      </c>
      <c r="G42607" s="2">
        <v>43231</v>
      </c>
      <c r="H42607" t="s">
        <v>71</v>
      </c>
      <c r="I42607" t="s">
        <v>72</v>
      </c>
      <c r="J42607" t="s">
        <v>92</v>
      </c>
      <c r="K42607" t="s">
        <v>74</v>
      </c>
      <c r="L42607" t="s">
        <v>653</v>
      </c>
      <c r="O42607" t="s">
        <v>5684</v>
      </c>
      <c r="P42607" t="s">
        <v>78</v>
      </c>
      <c r="Q42607" t="s">
        <v>2113</v>
      </c>
      <c r="R42607" t="s">
        <v>68</v>
      </c>
      <c r="S42607" t="s">
        <v>648</v>
      </c>
    </row>
    <row r="42608" spans="1:19" x14ac:dyDescent="0.25">
      <c r="A42608" s="1" t="str">
        <f>HYPERLINK(F42608,table[[#This Row],[fisheryname2]])</f>
        <v>US Gulf of Maine and Georges Bank haddock, pollock and redfish trawl</v>
      </c>
      <c r="B42608" s="1" t="s">
        <v>5681</v>
      </c>
      <c r="C42608" t="s">
        <v>67</v>
      </c>
      <c r="D42608" t="s">
        <v>68</v>
      </c>
      <c r="E42608" t="s">
        <v>69</v>
      </c>
      <c r="F42608" t="s">
        <v>5682</v>
      </c>
      <c r="G42608" s="2">
        <v>43231</v>
      </c>
      <c r="H42608" t="s">
        <v>71</v>
      </c>
      <c r="I42608" t="s">
        <v>72</v>
      </c>
      <c r="J42608" t="s">
        <v>92</v>
      </c>
      <c r="K42608" t="s">
        <v>74</v>
      </c>
      <c r="L42608" t="s">
        <v>653</v>
      </c>
      <c r="O42608" t="s">
        <v>5685</v>
      </c>
      <c r="P42608" t="s">
        <v>82</v>
      </c>
      <c r="Q42608" t="s">
        <v>2113</v>
      </c>
      <c r="R42608" t="s">
        <v>68</v>
      </c>
      <c r="S42608" t="s">
        <v>648</v>
      </c>
    </row>
    <row r="42609" spans="1:19" x14ac:dyDescent="0.25">
      <c r="A42609" s="1" t="str">
        <f>HYPERLINK(F42609,table[[#This Row],[fisheryname2]])</f>
        <v>US Gulf of Maine and Georges Bank haddock, pollock and redfish trawl</v>
      </c>
      <c r="B42609" s="1" t="s">
        <v>5681</v>
      </c>
      <c r="C42609" t="s">
        <v>67</v>
      </c>
      <c r="D42609" t="s">
        <v>68</v>
      </c>
      <c r="E42609" t="s">
        <v>69</v>
      </c>
      <c r="F42609" t="s">
        <v>5682</v>
      </c>
      <c r="G42609" s="2">
        <v>43231</v>
      </c>
      <c r="H42609" t="s">
        <v>71</v>
      </c>
      <c r="I42609" t="s">
        <v>72</v>
      </c>
      <c r="J42609" t="s">
        <v>92</v>
      </c>
      <c r="K42609" t="s">
        <v>74</v>
      </c>
      <c r="L42609" t="s">
        <v>653</v>
      </c>
      <c r="O42609" t="s">
        <v>5686</v>
      </c>
      <c r="P42609" t="s">
        <v>1387</v>
      </c>
      <c r="Q42609" t="s">
        <v>2113</v>
      </c>
      <c r="R42609" t="s">
        <v>68</v>
      </c>
      <c r="S42609" t="s">
        <v>648</v>
      </c>
    </row>
    <row r="42610" spans="1:19" x14ac:dyDescent="0.25">
      <c r="A42610" s="1" t="str">
        <f>HYPERLINK(F42610,table[[#This Row],[fisheryname2]])</f>
        <v>US Gulf of Maine and Georges Bank haddock, pollock and redfish trawl</v>
      </c>
      <c r="B42610" s="1" t="s">
        <v>5681</v>
      </c>
      <c r="C42610" t="s">
        <v>67</v>
      </c>
      <c r="D42610" t="s">
        <v>68</v>
      </c>
      <c r="E42610" t="s">
        <v>69</v>
      </c>
      <c r="F42610" t="s">
        <v>5682</v>
      </c>
      <c r="G42610" s="2">
        <v>43231</v>
      </c>
      <c r="H42610" t="s">
        <v>71</v>
      </c>
      <c r="I42610" t="s">
        <v>72</v>
      </c>
      <c r="J42610" t="s">
        <v>92</v>
      </c>
      <c r="K42610" t="s">
        <v>74</v>
      </c>
      <c r="L42610" t="s">
        <v>807</v>
      </c>
      <c r="O42610" t="s">
        <v>5683</v>
      </c>
      <c r="P42610" t="s">
        <v>78</v>
      </c>
      <c r="Q42610" t="s">
        <v>2113</v>
      </c>
      <c r="R42610" t="s">
        <v>68</v>
      </c>
      <c r="S42610" t="s">
        <v>648</v>
      </c>
    </row>
    <row r="42611" spans="1:19" x14ac:dyDescent="0.25">
      <c r="A42611" s="1" t="str">
        <f>HYPERLINK(F42611,table[[#This Row],[fisheryname2]])</f>
        <v>US Gulf of Maine and Georges Bank haddock, pollock and redfish trawl</v>
      </c>
      <c r="B42611" s="1" t="s">
        <v>5681</v>
      </c>
      <c r="C42611" t="s">
        <v>67</v>
      </c>
      <c r="D42611" t="s">
        <v>68</v>
      </c>
      <c r="E42611" t="s">
        <v>69</v>
      </c>
      <c r="F42611" t="s">
        <v>5682</v>
      </c>
      <c r="G42611" s="2">
        <v>43231</v>
      </c>
      <c r="H42611" t="s">
        <v>71</v>
      </c>
      <c r="I42611" t="s">
        <v>72</v>
      </c>
      <c r="J42611" t="s">
        <v>92</v>
      </c>
      <c r="K42611" t="s">
        <v>74</v>
      </c>
      <c r="L42611" t="s">
        <v>807</v>
      </c>
      <c r="O42611" t="s">
        <v>5684</v>
      </c>
      <c r="P42611" t="s">
        <v>78</v>
      </c>
      <c r="Q42611" t="s">
        <v>2113</v>
      </c>
      <c r="R42611" t="s">
        <v>68</v>
      </c>
      <c r="S42611" t="s">
        <v>648</v>
      </c>
    </row>
    <row r="42612" spans="1:19" x14ac:dyDescent="0.25">
      <c r="A42612" s="1" t="str">
        <f>HYPERLINK(F42612,table[[#This Row],[fisheryname2]])</f>
        <v>US Gulf of Maine and Georges Bank haddock, pollock and redfish trawl</v>
      </c>
      <c r="B42612" s="1" t="s">
        <v>5681</v>
      </c>
      <c r="C42612" t="s">
        <v>67</v>
      </c>
      <c r="D42612" t="s">
        <v>68</v>
      </c>
      <c r="E42612" t="s">
        <v>69</v>
      </c>
      <c r="F42612" t="s">
        <v>5682</v>
      </c>
      <c r="G42612" s="2">
        <v>43231</v>
      </c>
      <c r="H42612" t="s">
        <v>71</v>
      </c>
      <c r="I42612" t="s">
        <v>72</v>
      </c>
      <c r="J42612" t="s">
        <v>92</v>
      </c>
      <c r="K42612" t="s">
        <v>74</v>
      </c>
      <c r="L42612" t="s">
        <v>807</v>
      </c>
      <c r="O42612" t="s">
        <v>5685</v>
      </c>
      <c r="P42612" t="s">
        <v>82</v>
      </c>
      <c r="Q42612" t="s">
        <v>2113</v>
      </c>
      <c r="R42612" t="s">
        <v>68</v>
      </c>
      <c r="S42612" t="s">
        <v>648</v>
      </c>
    </row>
    <row r="42613" spans="1:19" x14ac:dyDescent="0.25">
      <c r="A42613" s="1" t="str">
        <f>HYPERLINK(F42613,table[[#This Row],[fisheryname2]])</f>
        <v>US Gulf of Maine and Georges Bank haddock, pollock and redfish trawl</v>
      </c>
      <c r="B42613" s="1" t="s">
        <v>5681</v>
      </c>
      <c r="C42613" t="s">
        <v>67</v>
      </c>
      <c r="D42613" t="s">
        <v>68</v>
      </c>
      <c r="E42613" t="s">
        <v>69</v>
      </c>
      <c r="F42613" t="s">
        <v>5682</v>
      </c>
      <c r="G42613" s="2">
        <v>43231</v>
      </c>
      <c r="H42613" t="s">
        <v>71</v>
      </c>
      <c r="I42613" t="s">
        <v>72</v>
      </c>
      <c r="J42613" t="s">
        <v>92</v>
      </c>
      <c r="K42613" t="s">
        <v>74</v>
      </c>
      <c r="L42613" t="s">
        <v>807</v>
      </c>
      <c r="O42613" t="s">
        <v>5686</v>
      </c>
      <c r="P42613" t="s">
        <v>1387</v>
      </c>
      <c r="Q42613" t="s">
        <v>2113</v>
      </c>
      <c r="R42613" t="s">
        <v>68</v>
      </c>
      <c r="S42613" t="s">
        <v>648</v>
      </c>
    </row>
    <row r="42614" spans="1:19" x14ac:dyDescent="0.25">
      <c r="A42614" s="1" t="str">
        <f>HYPERLINK(F42614,table[[#This Row],[fisheryname2]])</f>
        <v>US Gulf of Maine and Georges Bank haddock, pollock and redfish trawl</v>
      </c>
      <c r="B42614" s="1" t="s">
        <v>5681</v>
      </c>
      <c r="C42614" t="s">
        <v>67</v>
      </c>
      <c r="D42614" t="s">
        <v>68</v>
      </c>
      <c r="E42614" t="s">
        <v>69</v>
      </c>
      <c r="F42614" t="s">
        <v>5682</v>
      </c>
      <c r="G42614" s="2">
        <v>43231</v>
      </c>
      <c r="H42614" t="s">
        <v>71</v>
      </c>
      <c r="I42614" t="s">
        <v>72</v>
      </c>
      <c r="J42614" t="s">
        <v>92</v>
      </c>
      <c r="K42614" t="s">
        <v>74</v>
      </c>
      <c r="L42614" t="s">
        <v>300</v>
      </c>
      <c r="O42614" t="s">
        <v>5683</v>
      </c>
      <c r="P42614" t="s">
        <v>78</v>
      </c>
      <c r="Q42614" t="s">
        <v>2113</v>
      </c>
      <c r="R42614" t="s">
        <v>68</v>
      </c>
      <c r="S42614" t="s">
        <v>648</v>
      </c>
    </row>
    <row r="42615" spans="1:19" x14ac:dyDescent="0.25">
      <c r="A42615" s="1" t="str">
        <f>HYPERLINK(F42615,table[[#This Row],[fisheryname2]])</f>
        <v>US Gulf of Maine and Georges Bank haddock, pollock and redfish trawl</v>
      </c>
      <c r="B42615" s="1" t="s">
        <v>5681</v>
      </c>
      <c r="C42615" t="s">
        <v>67</v>
      </c>
      <c r="D42615" t="s">
        <v>68</v>
      </c>
      <c r="E42615" t="s">
        <v>69</v>
      </c>
      <c r="F42615" t="s">
        <v>5682</v>
      </c>
      <c r="G42615" s="2">
        <v>43231</v>
      </c>
      <c r="H42615" t="s">
        <v>71</v>
      </c>
      <c r="I42615" t="s">
        <v>72</v>
      </c>
      <c r="J42615" t="s">
        <v>92</v>
      </c>
      <c r="K42615" t="s">
        <v>74</v>
      </c>
      <c r="L42615" t="s">
        <v>300</v>
      </c>
      <c r="O42615" t="s">
        <v>5684</v>
      </c>
      <c r="P42615" t="s">
        <v>78</v>
      </c>
      <c r="Q42615" t="s">
        <v>2113</v>
      </c>
      <c r="R42615" t="s">
        <v>68</v>
      </c>
      <c r="S42615" t="s">
        <v>648</v>
      </c>
    </row>
    <row r="42616" spans="1:19" x14ac:dyDescent="0.25">
      <c r="A42616" s="1" t="str">
        <f>HYPERLINK(F42616,table[[#This Row],[fisheryname2]])</f>
        <v>US Gulf of Maine and Georges Bank haddock, pollock and redfish trawl</v>
      </c>
      <c r="B42616" s="1" t="s">
        <v>5681</v>
      </c>
      <c r="C42616" t="s">
        <v>67</v>
      </c>
      <c r="D42616" t="s">
        <v>68</v>
      </c>
      <c r="E42616" t="s">
        <v>69</v>
      </c>
      <c r="F42616" t="s">
        <v>5682</v>
      </c>
      <c r="G42616" s="2">
        <v>43231</v>
      </c>
      <c r="H42616" t="s">
        <v>71</v>
      </c>
      <c r="I42616" t="s">
        <v>72</v>
      </c>
      <c r="J42616" t="s">
        <v>92</v>
      </c>
      <c r="K42616" t="s">
        <v>74</v>
      </c>
      <c r="L42616" t="s">
        <v>300</v>
      </c>
      <c r="O42616" t="s">
        <v>5685</v>
      </c>
      <c r="P42616" t="s">
        <v>82</v>
      </c>
      <c r="Q42616" t="s">
        <v>2113</v>
      </c>
      <c r="R42616" t="s">
        <v>68</v>
      </c>
      <c r="S42616" t="s">
        <v>648</v>
      </c>
    </row>
    <row r="42617" spans="1:19" x14ac:dyDescent="0.25">
      <c r="A42617" s="1" t="str">
        <f>HYPERLINK(F42617,table[[#This Row],[fisheryname2]])</f>
        <v>US Gulf of Maine and Georges Bank haddock, pollock and redfish trawl</v>
      </c>
      <c r="B42617" s="1" t="s">
        <v>5681</v>
      </c>
      <c r="C42617" t="s">
        <v>67</v>
      </c>
      <c r="D42617" t="s">
        <v>68</v>
      </c>
      <c r="E42617" t="s">
        <v>69</v>
      </c>
      <c r="F42617" t="s">
        <v>5682</v>
      </c>
      <c r="G42617" s="2">
        <v>43231</v>
      </c>
      <c r="H42617" t="s">
        <v>71</v>
      </c>
      <c r="I42617" t="s">
        <v>72</v>
      </c>
      <c r="J42617" t="s">
        <v>92</v>
      </c>
      <c r="K42617" t="s">
        <v>74</v>
      </c>
      <c r="L42617" t="s">
        <v>300</v>
      </c>
      <c r="O42617" t="s">
        <v>5686</v>
      </c>
      <c r="P42617" t="s">
        <v>1387</v>
      </c>
      <c r="Q42617" t="s">
        <v>2113</v>
      </c>
      <c r="R42617" t="s">
        <v>68</v>
      </c>
      <c r="S42617" t="s">
        <v>648</v>
      </c>
    </row>
    <row r="42618" spans="1:19" x14ac:dyDescent="0.25">
      <c r="A42618" s="1" t="str">
        <f>HYPERLINK(F42618,table[[#This Row],[fisheryname2]])</f>
        <v>US Gulf of Maine and Georges Bank haddock, pollock and redfish trawl</v>
      </c>
      <c r="B42618" s="1" t="s">
        <v>5681</v>
      </c>
      <c r="C42618" t="s">
        <v>67</v>
      </c>
      <c r="D42618" t="s">
        <v>68</v>
      </c>
      <c r="E42618" t="s">
        <v>69</v>
      </c>
      <c r="F42618" t="s">
        <v>5682</v>
      </c>
      <c r="G42618" s="2">
        <v>43231</v>
      </c>
      <c r="H42618" t="s">
        <v>71</v>
      </c>
      <c r="I42618" t="s">
        <v>72</v>
      </c>
      <c r="J42618" t="s">
        <v>92</v>
      </c>
      <c r="K42618" t="s">
        <v>74</v>
      </c>
      <c r="L42618" t="s">
        <v>5691</v>
      </c>
      <c r="O42618" t="s">
        <v>5683</v>
      </c>
      <c r="P42618" t="s">
        <v>78</v>
      </c>
      <c r="Q42618" t="s">
        <v>2113</v>
      </c>
      <c r="R42618" t="s">
        <v>68</v>
      </c>
      <c r="S42618" t="s">
        <v>648</v>
      </c>
    </row>
    <row r="42619" spans="1:19" x14ac:dyDescent="0.25">
      <c r="A42619" s="1" t="str">
        <f>HYPERLINK(F42619,table[[#This Row],[fisheryname2]])</f>
        <v>US Gulf of Maine and Georges Bank haddock, pollock and redfish trawl</v>
      </c>
      <c r="B42619" s="1" t="s">
        <v>5681</v>
      </c>
      <c r="C42619" t="s">
        <v>67</v>
      </c>
      <c r="D42619" t="s">
        <v>68</v>
      </c>
      <c r="E42619" t="s">
        <v>69</v>
      </c>
      <c r="F42619" t="s">
        <v>5682</v>
      </c>
      <c r="G42619" s="2">
        <v>43231</v>
      </c>
      <c r="H42619" t="s">
        <v>71</v>
      </c>
      <c r="I42619" t="s">
        <v>72</v>
      </c>
      <c r="J42619" t="s">
        <v>92</v>
      </c>
      <c r="K42619" t="s">
        <v>74</v>
      </c>
      <c r="L42619" t="s">
        <v>5691</v>
      </c>
      <c r="O42619" t="s">
        <v>5684</v>
      </c>
      <c r="P42619" t="s">
        <v>78</v>
      </c>
      <c r="Q42619" t="s">
        <v>2113</v>
      </c>
      <c r="R42619" t="s">
        <v>68</v>
      </c>
      <c r="S42619" t="s">
        <v>648</v>
      </c>
    </row>
    <row r="42620" spans="1:19" x14ac:dyDescent="0.25">
      <c r="A42620" s="1" t="str">
        <f>HYPERLINK(F42620,table[[#This Row],[fisheryname2]])</f>
        <v>US Gulf of Maine and Georges Bank haddock, pollock and redfish trawl</v>
      </c>
      <c r="B42620" s="1" t="s">
        <v>5681</v>
      </c>
      <c r="C42620" t="s">
        <v>67</v>
      </c>
      <c r="D42620" t="s">
        <v>68</v>
      </c>
      <c r="E42620" t="s">
        <v>69</v>
      </c>
      <c r="F42620" t="s">
        <v>5682</v>
      </c>
      <c r="G42620" s="2">
        <v>43231</v>
      </c>
      <c r="H42620" t="s">
        <v>71</v>
      </c>
      <c r="I42620" t="s">
        <v>72</v>
      </c>
      <c r="J42620" t="s">
        <v>92</v>
      </c>
      <c r="K42620" t="s">
        <v>74</v>
      </c>
      <c r="L42620" t="s">
        <v>5691</v>
      </c>
      <c r="O42620" t="s">
        <v>5685</v>
      </c>
      <c r="P42620" t="s">
        <v>82</v>
      </c>
      <c r="Q42620" t="s">
        <v>2113</v>
      </c>
      <c r="R42620" t="s">
        <v>68</v>
      </c>
      <c r="S42620" t="s">
        <v>648</v>
      </c>
    </row>
    <row r="42621" spans="1:19" x14ac:dyDescent="0.25">
      <c r="A42621" s="1" t="str">
        <f>HYPERLINK(F42621,table[[#This Row],[fisheryname2]])</f>
        <v>US Gulf of Maine and Georges Bank haddock, pollock and redfish trawl</v>
      </c>
      <c r="B42621" s="1" t="s">
        <v>5681</v>
      </c>
      <c r="C42621" t="s">
        <v>67</v>
      </c>
      <c r="D42621" t="s">
        <v>68</v>
      </c>
      <c r="E42621" t="s">
        <v>69</v>
      </c>
      <c r="F42621" t="s">
        <v>5682</v>
      </c>
      <c r="G42621" s="2">
        <v>43231</v>
      </c>
      <c r="H42621" t="s">
        <v>71</v>
      </c>
      <c r="I42621" t="s">
        <v>72</v>
      </c>
      <c r="J42621" t="s">
        <v>92</v>
      </c>
      <c r="K42621" t="s">
        <v>74</v>
      </c>
      <c r="L42621" t="s">
        <v>5691</v>
      </c>
      <c r="O42621" t="s">
        <v>5686</v>
      </c>
      <c r="P42621" t="s">
        <v>1387</v>
      </c>
      <c r="Q42621" t="s">
        <v>2113</v>
      </c>
      <c r="R42621" t="s">
        <v>68</v>
      </c>
      <c r="S42621" t="s">
        <v>648</v>
      </c>
    </row>
    <row r="42622" spans="1:19" x14ac:dyDescent="0.25">
      <c r="A42622" s="1" t="str">
        <f>HYPERLINK(F42622,table[[#This Row],[fisheryname2]])</f>
        <v>US Gulf of Maine and Georges Bank haddock, pollock and redfish trawl</v>
      </c>
      <c r="B42622" s="1" t="s">
        <v>5681</v>
      </c>
      <c r="C42622" t="s">
        <v>67</v>
      </c>
      <c r="D42622" t="s">
        <v>68</v>
      </c>
      <c r="E42622" t="s">
        <v>69</v>
      </c>
      <c r="F42622" t="s">
        <v>5682</v>
      </c>
      <c r="G42622" s="2">
        <v>43231</v>
      </c>
      <c r="H42622" t="s">
        <v>71</v>
      </c>
      <c r="I42622" t="s">
        <v>72</v>
      </c>
      <c r="J42622" t="s">
        <v>92</v>
      </c>
      <c r="K42622" t="s">
        <v>74</v>
      </c>
      <c r="L42622" t="s">
        <v>166</v>
      </c>
      <c r="O42622" t="s">
        <v>5683</v>
      </c>
      <c r="P42622" t="s">
        <v>78</v>
      </c>
      <c r="Q42622" t="s">
        <v>2113</v>
      </c>
      <c r="R42622" t="s">
        <v>68</v>
      </c>
      <c r="S42622" t="s">
        <v>648</v>
      </c>
    </row>
    <row r="42623" spans="1:19" x14ac:dyDescent="0.25">
      <c r="A42623" s="1" t="str">
        <f>HYPERLINK(F42623,table[[#This Row],[fisheryname2]])</f>
        <v>US Gulf of Maine and Georges Bank haddock, pollock and redfish trawl</v>
      </c>
      <c r="B42623" s="1" t="s">
        <v>5681</v>
      </c>
      <c r="C42623" t="s">
        <v>67</v>
      </c>
      <c r="D42623" t="s">
        <v>68</v>
      </c>
      <c r="E42623" t="s">
        <v>69</v>
      </c>
      <c r="F42623" t="s">
        <v>5682</v>
      </c>
      <c r="G42623" s="2">
        <v>43231</v>
      </c>
      <c r="H42623" t="s">
        <v>71</v>
      </c>
      <c r="I42623" t="s">
        <v>72</v>
      </c>
      <c r="J42623" t="s">
        <v>92</v>
      </c>
      <c r="K42623" t="s">
        <v>74</v>
      </c>
      <c r="L42623" t="s">
        <v>166</v>
      </c>
      <c r="O42623" t="s">
        <v>5684</v>
      </c>
      <c r="P42623" t="s">
        <v>78</v>
      </c>
      <c r="Q42623" t="s">
        <v>2113</v>
      </c>
      <c r="R42623" t="s">
        <v>68</v>
      </c>
      <c r="S42623" t="s">
        <v>648</v>
      </c>
    </row>
    <row r="42624" spans="1:19" x14ac:dyDescent="0.25">
      <c r="A42624" s="1" t="str">
        <f>HYPERLINK(F42624,table[[#This Row],[fisheryname2]])</f>
        <v>US Gulf of Maine and Georges Bank haddock, pollock and redfish trawl</v>
      </c>
      <c r="B42624" s="1" t="s">
        <v>5681</v>
      </c>
      <c r="C42624" t="s">
        <v>67</v>
      </c>
      <c r="D42624" t="s">
        <v>68</v>
      </c>
      <c r="E42624" t="s">
        <v>69</v>
      </c>
      <c r="F42624" t="s">
        <v>5682</v>
      </c>
      <c r="G42624" s="2">
        <v>43231</v>
      </c>
      <c r="H42624" t="s">
        <v>71</v>
      </c>
      <c r="I42624" t="s">
        <v>72</v>
      </c>
      <c r="J42624" t="s">
        <v>92</v>
      </c>
      <c r="K42624" t="s">
        <v>74</v>
      </c>
      <c r="L42624" t="s">
        <v>166</v>
      </c>
      <c r="O42624" t="s">
        <v>5685</v>
      </c>
      <c r="P42624" t="s">
        <v>82</v>
      </c>
      <c r="Q42624" t="s">
        <v>2113</v>
      </c>
      <c r="R42624" t="s">
        <v>68</v>
      </c>
      <c r="S42624" t="s">
        <v>648</v>
      </c>
    </row>
    <row r="42625" spans="1:19" x14ac:dyDescent="0.25">
      <c r="A42625" s="1" t="str">
        <f>HYPERLINK(F42625,table[[#This Row],[fisheryname2]])</f>
        <v>US Gulf of Maine and Georges Bank haddock, pollock and redfish trawl</v>
      </c>
      <c r="B42625" s="1" t="s">
        <v>5681</v>
      </c>
      <c r="C42625" t="s">
        <v>67</v>
      </c>
      <c r="D42625" t="s">
        <v>68</v>
      </c>
      <c r="E42625" t="s">
        <v>69</v>
      </c>
      <c r="F42625" t="s">
        <v>5682</v>
      </c>
      <c r="G42625" s="2">
        <v>43231</v>
      </c>
      <c r="H42625" t="s">
        <v>71</v>
      </c>
      <c r="I42625" t="s">
        <v>72</v>
      </c>
      <c r="J42625" t="s">
        <v>92</v>
      </c>
      <c r="K42625" t="s">
        <v>74</v>
      </c>
      <c r="L42625" t="s">
        <v>166</v>
      </c>
      <c r="O42625" t="s">
        <v>5686</v>
      </c>
      <c r="P42625" t="s">
        <v>1387</v>
      </c>
      <c r="Q42625" t="s">
        <v>2113</v>
      </c>
      <c r="R42625" t="s">
        <v>68</v>
      </c>
      <c r="S42625" t="s">
        <v>648</v>
      </c>
    </row>
    <row r="42626" spans="1:19" x14ac:dyDescent="0.25">
      <c r="A42626" s="1" t="str">
        <f>HYPERLINK(F42626,table[[#This Row],[fisheryname2]])</f>
        <v>US Gulf of Maine and Georges Bank haddock, pollock and redfish trawl</v>
      </c>
      <c r="B42626" s="1" t="s">
        <v>5681</v>
      </c>
      <c r="C42626" t="s">
        <v>67</v>
      </c>
      <c r="D42626" t="s">
        <v>68</v>
      </c>
      <c r="E42626" t="s">
        <v>69</v>
      </c>
      <c r="F42626" t="s">
        <v>5682</v>
      </c>
      <c r="G42626" s="2">
        <v>43231</v>
      </c>
      <c r="H42626" t="s">
        <v>71</v>
      </c>
      <c r="I42626" t="s">
        <v>72</v>
      </c>
      <c r="J42626" t="s">
        <v>92</v>
      </c>
      <c r="K42626" t="s">
        <v>74</v>
      </c>
      <c r="L42626" t="s">
        <v>616</v>
      </c>
      <c r="O42626" t="s">
        <v>5683</v>
      </c>
      <c r="P42626" t="s">
        <v>78</v>
      </c>
      <c r="Q42626" t="s">
        <v>2113</v>
      </c>
      <c r="R42626" t="s">
        <v>68</v>
      </c>
      <c r="S42626" t="s">
        <v>648</v>
      </c>
    </row>
    <row r="42627" spans="1:19" x14ac:dyDescent="0.25">
      <c r="A42627" s="1" t="str">
        <f>HYPERLINK(F42627,table[[#This Row],[fisheryname2]])</f>
        <v>US Gulf of Maine and Georges Bank haddock, pollock and redfish trawl</v>
      </c>
      <c r="B42627" s="1" t="s">
        <v>5681</v>
      </c>
      <c r="C42627" t="s">
        <v>67</v>
      </c>
      <c r="D42627" t="s">
        <v>68</v>
      </c>
      <c r="E42627" t="s">
        <v>69</v>
      </c>
      <c r="F42627" t="s">
        <v>5682</v>
      </c>
      <c r="G42627" s="2">
        <v>43231</v>
      </c>
      <c r="H42627" t="s">
        <v>71</v>
      </c>
      <c r="I42627" t="s">
        <v>72</v>
      </c>
      <c r="J42627" t="s">
        <v>92</v>
      </c>
      <c r="K42627" t="s">
        <v>74</v>
      </c>
      <c r="L42627" t="s">
        <v>616</v>
      </c>
      <c r="O42627" t="s">
        <v>5684</v>
      </c>
      <c r="P42627" t="s">
        <v>78</v>
      </c>
      <c r="Q42627" t="s">
        <v>2113</v>
      </c>
      <c r="R42627" t="s">
        <v>68</v>
      </c>
      <c r="S42627" t="s">
        <v>648</v>
      </c>
    </row>
    <row r="42628" spans="1:19" x14ac:dyDescent="0.25">
      <c r="A42628" s="1" t="str">
        <f>HYPERLINK(F42628,table[[#This Row],[fisheryname2]])</f>
        <v>US Gulf of Maine and Georges Bank haddock, pollock and redfish trawl</v>
      </c>
      <c r="B42628" s="1" t="s">
        <v>5681</v>
      </c>
      <c r="C42628" t="s">
        <v>67</v>
      </c>
      <c r="D42628" t="s">
        <v>68</v>
      </c>
      <c r="E42628" t="s">
        <v>69</v>
      </c>
      <c r="F42628" t="s">
        <v>5682</v>
      </c>
      <c r="G42628" s="2">
        <v>43231</v>
      </c>
      <c r="H42628" t="s">
        <v>71</v>
      </c>
      <c r="I42628" t="s">
        <v>72</v>
      </c>
      <c r="J42628" t="s">
        <v>92</v>
      </c>
      <c r="K42628" t="s">
        <v>74</v>
      </c>
      <c r="L42628" t="s">
        <v>616</v>
      </c>
      <c r="O42628" t="s">
        <v>5685</v>
      </c>
      <c r="P42628" t="s">
        <v>82</v>
      </c>
      <c r="Q42628" t="s">
        <v>2113</v>
      </c>
      <c r="R42628" t="s">
        <v>68</v>
      </c>
      <c r="S42628" t="s">
        <v>648</v>
      </c>
    </row>
    <row r="42629" spans="1:19" x14ac:dyDescent="0.25">
      <c r="A42629" s="1" t="str">
        <f>HYPERLINK(F42629,table[[#This Row],[fisheryname2]])</f>
        <v>US Gulf of Maine and Georges Bank haddock, pollock and redfish trawl</v>
      </c>
      <c r="B42629" s="1" t="s">
        <v>5681</v>
      </c>
      <c r="C42629" t="s">
        <v>67</v>
      </c>
      <c r="D42629" t="s">
        <v>68</v>
      </c>
      <c r="E42629" t="s">
        <v>69</v>
      </c>
      <c r="F42629" t="s">
        <v>5682</v>
      </c>
      <c r="G42629" s="2">
        <v>43231</v>
      </c>
      <c r="H42629" t="s">
        <v>71</v>
      </c>
      <c r="I42629" t="s">
        <v>72</v>
      </c>
      <c r="J42629" t="s">
        <v>92</v>
      </c>
      <c r="K42629" t="s">
        <v>74</v>
      </c>
      <c r="L42629" t="s">
        <v>616</v>
      </c>
      <c r="O42629" t="s">
        <v>5686</v>
      </c>
      <c r="P42629" t="s">
        <v>1387</v>
      </c>
      <c r="Q42629" t="s">
        <v>2113</v>
      </c>
      <c r="R42629" t="s">
        <v>68</v>
      </c>
      <c r="S42629" t="s">
        <v>648</v>
      </c>
    </row>
    <row r="42630" spans="1:19" x14ac:dyDescent="0.25">
      <c r="A42630" s="1" t="str">
        <f>HYPERLINK(F42630,table[[#This Row],[fisheryname2]])</f>
        <v>US Gulf of Maine and Georges Bank haddock, pollock and redfish trawl</v>
      </c>
      <c r="B42630" s="1" t="s">
        <v>5681</v>
      </c>
      <c r="C42630" t="s">
        <v>67</v>
      </c>
      <c r="D42630" t="s">
        <v>68</v>
      </c>
      <c r="E42630" t="s">
        <v>69</v>
      </c>
      <c r="F42630" t="s">
        <v>5682</v>
      </c>
      <c r="G42630" s="2">
        <v>43231</v>
      </c>
      <c r="H42630" t="s">
        <v>71</v>
      </c>
      <c r="I42630" t="s">
        <v>72</v>
      </c>
      <c r="J42630" t="s">
        <v>92</v>
      </c>
      <c r="K42630" t="s">
        <v>74</v>
      </c>
      <c r="L42630" t="s">
        <v>281</v>
      </c>
      <c r="O42630" t="s">
        <v>5683</v>
      </c>
      <c r="P42630" t="s">
        <v>78</v>
      </c>
      <c r="Q42630" t="s">
        <v>2113</v>
      </c>
      <c r="R42630" t="s">
        <v>68</v>
      </c>
      <c r="S42630" t="s">
        <v>648</v>
      </c>
    </row>
    <row r="42631" spans="1:19" x14ac:dyDescent="0.25">
      <c r="A42631" s="1" t="str">
        <f>HYPERLINK(F42631,table[[#This Row],[fisheryname2]])</f>
        <v>US Gulf of Maine and Georges Bank haddock, pollock and redfish trawl</v>
      </c>
      <c r="B42631" s="1" t="s">
        <v>5681</v>
      </c>
      <c r="C42631" t="s">
        <v>67</v>
      </c>
      <c r="D42631" t="s">
        <v>68</v>
      </c>
      <c r="E42631" t="s">
        <v>69</v>
      </c>
      <c r="F42631" t="s">
        <v>5682</v>
      </c>
      <c r="G42631" s="2">
        <v>43231</v>
      </c>
      <c r="H42631" t="s">
        <v>71</v>
      </c>
      <c r="I42631" t="s">
        <v>72</v>
      </c>
      <c r="J42631" t="s">
        <v>92</v>
      </c>
      <c r="K42631" t="s">
        <v>74</v>
      </c>
      <c r="L42631" t="s">
        <v>281</v>
      </c>
      <c r="O42631" t="s">
        <v>5684</v>
      </c>
      <c r="P42631" t="s">
        <v>78</v>
      </c>
      <c r="Q42631" t="s">
        <v>2113</v>
      </c>
      <c r="R42631" t="s">
        <v>68</v>
      </c>
      <c r="S42631" t="s">
        <v>648</v>
      </c>
    </row>
    <row r="42632" spans="1:19" x14ac:dyDescent="0.25">
      <c r="A42632" s="1" t="str">
        <f>HYPERLINK(F42632,table[[#This Row],[fisheryname2]])</f>
        <v>US Gulf of Maine and Georges Bank haddock, pollock and redfish trawl</v>
      </c>
      <c r="B42632" s="1" t="s">
        <v>5681</v>
      </c>
      <c r="C42632" t="s">
        <v>67</v>
      </c>
      <c r="D42632" t="s">
        <v>68</v>
      </c>
      <c r="E42632" t="s">
        <v>69</v>
      </c>
      <c r="F42632" t="s">
        <v>5682</v>
      </c>
      <c r="G42632" s="2">
        <v>43231</v>
      </c>
      <c r="H42632" t="s">
        <v>71</v>
      </c>
      <c r="I42632" t="s">
        <v>72</v>
      </c>
      <c r="J42632" t="s">
        <v>92</v>
      </c>
      <c r="K42632" t="s">
        <v>74</v>
      </c>
      <c r="L42632" t="s">
        <v>281</v>
      </c>
      <c r="O42632" t="s">
        <v>5685</v>
      </c>
      <c r="P42632" t="s">
        <v>82</v>
      </c>
      <c r="Q42632" t="s">
        <v>2113</v>
      </c>
      <c r="R42632" t="s">
        <v>68</v>
      </c>
      <c r="S42632" t="s">
        <v>648</v>
      </c>
    </row>
    <row r="42633" spans="1:19" x14ac:dyDescent="0.25">
      <c r="A42633" s="1" t="str">
        <f>HYPERLINK(F42633,table[[#This Row],[fisheryname2]])</f>
        <v>US Gulf of Maine and Georges Bank haddock, pollock and redfish trawl</v>
      </c>
      <c r="B42633" s="1" t="s">
        <v>5681</v>
      </c>
      <c r="C42633" t="s">
        <v>67</v>
      </c>
      <c r="D42633" t="s">
        <v>68</v>
      </c>
      <c r="E42633" t="s">
        <v>69</v>
      </c>
      <c r="F42633" t="s">
        <v>5682</v>
      </c>
      <c r="G42633" s="2">
        <v>43231</v>
      </c>
      <c r="H42633" t="s">
        <v>71</v>
      </c>
      <c r="I42633" t="s">
        <v>72</v>
      </c>
      <c r="J42633" t="s">
        <v>92</v>
      </c>
      <c r="K42633" t="s">
        <v>74</v>
      </c>
      <c r="L42633" t="s">
        <v>281</v>
      </c>
      <c r="O42633" t="s">
        <v>5686</v>
      </c>
      <c r="P42633" t="s">
        <v>1387</v>
      </c>
      <c r="Q42633" t="s">
        <v>2113</v>
      </c>
      <c r="R42633" t="s">
        <v>68</v>
      </c>
      <c r="S42633" t="s">
        <v>648</v>
      </c>
    </row>
    <row r="42634" spans="1:19" x14ac:dyDescent="0.25">
      <c r="A42634" s="1" t="str">
        <f>HYPERLINK(F42634,table[[#This Row],[fisheryname2]])</f>
        <v>US Gulf of Maine and Georges Bank haddock, pollock and redfish trawl</v>
      </c>
      <c r="B42634" s="1" t="s">
        <v>5681</v>
      </c>
      <c r="C42634" t="s">
        <v>67</v>
      </c>
      <c r="D42634" t="s">
        <v>68</v>
      </c>
      <c r="E42634" t="s">
        <v>69</v>
      </c>
      <c r="F42634" t="s">
        <v>5682</v>
      </c>
      <c r="G42634" s="2">
        <v>43231</v>
      </c>
      <c r="H42634" t="s">
        <v>71</v>
      </c>
      <c r="I42634" t="s">
        <v>72</v>
      </c>
      <c r="J42634" t="s">
        <v>92</v>
      </c>
      <c r="K42634" t="s">
        <v>74</v>
      </c>
      <c r="L42634" t="s">
        <v>301</v>
      </c>
      <c r="O42634" t="s">
        <v>5683</v>
      </c>
      <c r="P42634" t="s">
        <v>78</v>
      </c>
      <c r="Q42634" t="s">
        <v>2113</v>
      </c>
      <c r="R42634" t="s">
        <v>68</v>
      </c>
      <c r="S42634" t="s">
        <v>648</v>
      </c>
    </row>
    <row r="42635" spans="1:19" x14ac:dyDescent="0.25">
      <c r="A42635" s="1" t="str">
        <f>HYPERLINK(F42635,table[[#This Row],[fisheryname2]])</f>
        <v>US Gulf of Maine and Georges Bank haddock, pollock and redfish trawl</v>
      </c>
      <c r="B42635" s="1" t="s">
        <v>5681</v>
      </c>
      <c r="C42635" t="s">
        <v>67</v>
      </c>
      <c r="D42635" t="s">
        <v>68</v>
      </c>
      <c r="E42635" t="s">
        <v>69</v>
      </c>
      <c r="F42635" t="s">
        <v>5682</v>
      </c>
      <c r="G42635" s="2">
        <v>43231</v>
      </c>
      <c r="H42635" t="s">
        <v>71</v>
      </c>
      <c r="I42635" t="s">
        <v>72</v>
      </c>
      <c r="J42635" t="s">
        <v>92</v>
      </c>
      <c r="K42635" t="s">
        <v>74</v>
      </c>
      <c r="L42635" t="s">
        <v>301</v>
      </c>
      <c r="O42635" t="s">
        <v>5684</v>
      </c>
      <c r="P42635" t="s">
        <v>78</v>
      </c>
      <c r="Q42635" t="s">
        <v>2113</v>
      </c>
      <c r="R42635" t="s">
        <v>68</v>
      </c>
      <c r="S42635" t="s">
        <v>648</v>
      </c>
    </row>
    <row r="42636" spans="1:19" x14ac:dyDescent="0.25">
      <c r="A42636" s="1" t="str">
        <f>HYPERLINK(F42636,table[[#This Row],[fisheryname2]])</f>
        <v>US Gulf of Maine and Georges Bank haddock, pollock and redfish trawl</v>
      </c>
      <c r="B42636" s="1" t="s">
        <v>5681</v>
      </c>
      <c r="C42636" t="s">
        <v>67</v>
      </c>
      <c r="D42636" t="s">
        <v>68</v>
      </c>
      <c r="E42636" t="s">
        <v>69</v>
      </c>
      <c r="F42636" t="s">
        <v>5682</v>
      </c>
      <c r="G42636" s="2">
        <v>43231</v>
      </c>
      <c r="H42636" t="s">
        <v>71</v>
      </c>
      <c r="I42636" t="s">
        <v>72</v>
      </c>
      <c r="J42636" t="s">
        <v>92</v>
      </c>
      <c r="K42636" t="s">
        <v>74</v>
      </c>
      <c r="L42636" t="s">
        <v>301</v>
      </c>
      <c r="O42636" t="s">
        <v>5685</v>
      </c>
      <c r="P42636" t="s">
        <v>82</v>
      </c>
      <c r="Q42636" t="s">
        <v>2113</v>
      </c>
      <c r="R42636" t="s">
        <v>68</v>
      </c>
      <c r="S42636" t="s">
        <v>648</v>
      </c>
    </row>
    <row r="42637" spans="1:19" x14ac:dyDescent="0.25">
      <c r="A42637" s="1" t="str">
        <f>HYPERLINK(F42637,table[[#This Row],[fisheryname2]])</f>
        <v>US Gulf of Maine and Georges Bank haddock, pollock and redfish trawl</v>
      </c>
      <c r="B42637" s="1" t="s">
        <v>5681</v>
      </c>
      <c r="C42637" t="s">
        <v>67</v>
      </c>
      <c r="D42637" t="s">
        <v>68</v>
      </c>
      <c r="E42637" t="s">
        <v>69</v>
      </c>
      <c r="F42637" t="s">
        <v>5682</v>
      </c>
      <c r="G42637" s="2">
        <v>43231</v>
      </c>
      <c r="H42637" t="s">
        <v>71</v>
      </c>
      <c r="I42637" t="s">
        <v>72</v>
      </c>
      <c r="J42637" t="s">
        <v>92</v>
      </c>
      <c r="K42637" t="s">
        <v>74</v>
      </c>
      <c r="L42637" t="s">
        <v>301</v>
      </c>
      <c r="O42637" t="s">
        <v>5686</v>
      </c>
      <c r="P42637" t="s">
        <v>1387</v>
      </c>
      <c r="Q42637" t="s">
        <v>2113</v>
      </c>
      <c r="R42637" t="s">
        <v>68</v>
      </c>
      <c r="S42637" t="s">
        <v>648</v>
      </c>
    </row>
    <row r="42638" spans="1:19" x14ac:dyDescent="0.25">
      <c r="A42638" s="1" t="str">
        <f>HYPERLINK(F42638,table[[#This Row],[fisheryname2]])</f>
        <v>US Gulf of Maine and Georges Bank haddock, pollock and redfish trawl</v>
      </c>
      <c r="B42638" s="1" t="s">
        <v>5681</v>
      </c>
      <c r="C42638" t="s">
        <v>67</v>
      </c>
      <c r="D42638" t="s">
        <v>68</v>
      </c>
      <c r="E42638" t="s">
        <v>69</v>
      </c>
      <c r="F42638" t="s">
        <v>5682</v>
      </c>
      <c r="G42638" s="2">
        <v>43231</v>
      </c>
      <c r="H42638" t="s">
        <v>71</v>
      </c>
      <c r="I42638" t="s">
        <v>72</v>
      </c>
      <c r="J42638" t="s">
        <v>92</v>
      </c>
      <c r="K42638" t="s">
        <v>74</v>
      </c>
      <c r="L42638" t="s">
        <v>576</v>
      </c>
      <c r="O42638" t="s">
        <v>5683</v>
      </c>
      <c r="P42638" t="s">
        <v>78</v>
      </c>
      <c r="Q42638" t="s">
        <v>2113</v>
      </c>
      <c r="R42638" t="s">
        <v>68</v>
      </c>
      <c r="S42638" t="s">
        <v>648</v>
      </c>
    </row>
    <row r="42639" spans="1:19" x14ac:dyDescent="0.25">
      <c r="A42639" s="1" t="str">
        <f>HYPERLINK(F42639,table[[#This Row],[fisheryname2]])</f>
        <v>US Gulf of Maine and Georges Bank haddock, pollock and redfish trawl</v>
      </c>
      <c r="B42639" s="1" t="s">
        <v>5681</v>
      </c>
      <c r="C42639" t="s">
        <v>67</v>
      </c>
      <c r="D42639" t="s">
        <v>68</v>
      </c>
      <c r="E42639" t="s">
        <v>69</v>
      </c>
      <c r="F42639" t="s">
        <v>5682</v>
      </c>
      <c r="G42639" s="2">
        <v>43231</v>
      </c>
      <c r="H42639" t="s">
        <v>71</v>
      </c>
      <c r="I42639" t="s">
        <v>72</v>
      </c>
      <c r="J42639" t="s">
        <v>92</v>
      </c>
      <c r="K42639" t="s">
        <v>74</v>
      </c>
      <c r="L42639" t="s">
        <v>576</v>
      </c>
      <c r="O42639" t="s">
        <v>5684</v>
      </c>
      <c r="P42639" t="s">
        <v>78</v>
      </c>
      <c r="Q42639" t="s">
        <v>2113</v>
      </c>
      <c r="R42639" t="s">
        <v>68</v>
      </c>
      <c r="S42639" t="s">
        <v>648</v>
      </c>
    </row>
    <row r="42640" spans="1:19" x14ac:dyDescent="0.25">
      <c r="A42640" s="1" t="str">
        <f>HYPERLINK(F42640,table[[#This Row],[fisheryname2]])</f>
        <v>US Gulf of Maine and Georges Bank haddock, pollock and redfish trawl</v>
      </c>
      <c r="B42640" s="1" t="s">
        <v>5681</v>
      </c>
      <c r="C42640" t="s">
        <v>67</v>
      </c>
      <c r="D42640" t="s">
        <v>68</v>
      </c>
      <c r="E42640" t="s">
        <v>69</v>
      </c>
      <c r="F42640" t="s">
        <v>5682</v>
      </c>
      <c r="G42640" s="2">
        <v>43231</v>
      </c>
      <c r="H42640" t="s">
        <v>71</v>
      </c>
      <c r="I42640" t="s">
        <v>72</v>
      </c>
      <c r="J42640" t="s">
        <v>92</v>
      </c>
      <c r="K42640" t="s">
        <v>74</v>
      </c>
      <c r="L42640" t="s">
        <v>576</v>
      </c>
      <c r="O42640" t="s">
        <v>5685</v>
      </c>
      <c r="P42640" t="s">
        <v>82</v>
      </c>
      <c r="Q42640" t="s">
        <v>2113</v>
      </c>
      <c r="R42640" t="s">
        <v>68</v>
      </c>
      <c r="S42640" t="s">
        <v>648</v>
      </c>
    </row>
    <row r="42641" spans="1:19" x14ac:dyDescent="0.25">
      <c r="A42641" s="1" t="str">
        <f>HYPERLINK(F42641,table[[#This Row],[fisheryname2]])</f>
        <v>US Gulf of Maine and Georges Bank haddock, pollock and redfish trawl</v>
      </c>
      <c r="B42641" s="1" t="s">
        <v>5681</v>
      </c>
      <c r="C42641" t="s">
        <v>67</v>
      </c>
      <c r="D42641" t="s">
        <v>68</v>
      </c>
      <c r="E42641" t="s">
        <v>69</v>
      </c>
      <c r="F42641" t="s">
        <v>5682</v>
      </c>
      <c r="G42641" s="2">
        <v>43231</v>
      </c>
      <c r="H42641" t="s">
        <v>71</v>
      </c>
      <c r="I42641" t="s">
        <v>72</v>
      </c>
      <c r="J42641" t="s">
        <v>92</v>
      </c>
      <c r="K42641" t="s">
        <v>74</v>
      </c>
      <c r="L42641" t="s">
        <v>576</v>
      </c>
      <c r="O42641" t="s">
        <v>5686</v>
      </c>
      <c r="P42641" t="s">
        <v>1387</v>
      </c>
      <c r="Q42641" t="s">
        <v>2113</v>
      </c>
      <c r="R42641" t="s">
        <v>68</v>
      </c>
      <c r="S42641" t="s">
        <v>648</v>
      </c>
    </row>
    <row r="42642" spans="1:19" x14ac:dyDescent="0.25">
      <c r="A42642" s="1" t="str">
        <f>HYPERLINK(F42642,table[[#This Row],[fisheryname2]])</f>
        <v>US Gulf of Maine and Georges Bank haddock, pollock and redfish trawl</v>
      </c>
      <c r="B42642" s="1" t="s">
        <v>5681</v>
      </c>
      <c r="C42642" t="s">
        <v>67</v>
      </c>
      <c r="D42642" t="s">
        <v>68</v>
      </c>
      <c r="E42642" t="s">
        <v>69</v>
      </c>
      <c r="F42642" t="s">
        <v>5682</v>
      </c>
      <c r="G42642" s="2">
        <v>43231</v>
      </c>
      <c r="H42642" t="s">
        <v>71</v>
      </c>
      <c r="I42642" t="s">
        <v>72</v>
      </c>
      <c r="J42642" t="s">
        <v>92</v>
      </c>
      <c r="K42642" t="s">
        <v>74</v>
      </c>
      <c r="L42642" t="s">
        <v>552</v>
      </c>
      <c r="O42642" t="s">
        <v>5683</v>
      </c>
      <c r="P42642" t="s">
        <v>78</v>
      </c>
      <c r="Q42642" t="s">
        <v>2113</v>
      </c>
      <c r="R42642" t="s">
        <v>68</v>
      </c>
      <c r="S42642" t="s">
        <v>648</v>
      </c>
    </row>
    <row r="42643" spans="1:19" x14ac:dyDescent="0.25">
      <c r="A42643" s="1" t="str">
        <f>HYPERLINK(F42643,table[[#This Row],[fisheryname2]])</f>
        <v>US Gulf of Maine and Georges Bank haddock, pollock and redfish trawl</v>
      </c>
      <c r="B42643" s="1" t="s">
        <v>5681</v>
      </c>
      <c r="C42643" t="s">
        <v>67</v>
      </c>
      <c r="D42643" t="s">
        <v>68</v>
      </c>
      <c r="E42643" t="s">
        <v>69</v>
      </c>
      <c r="F42643" t="s">
        <v>5682</v>
      </c>
      <c r="G42643" s="2">
        <v>43231</v>
      </c>
      <c r="H42643" t="s">
        <v>71</v>
      </c>
      <c r="I42643" t="s">
        <v>72</v>
      </c>
      <c r="J42643" t="s">
        <v>92</v>
      </c>
      <c r="K42643" t="s">
        <v>74</v>
      </c>
      <c r="L42643" t="s">
        <v>552</v>
      </c>
      <c r="O42643" t="s">
        <v>5684</v>
      </c>
      <c r="P42643" t="s">
        <v>78</v>
      </c>
      <c r="Q42643" t="s">
        <v>2113</v>
      </c>
      <c r="R42643" t="s">
        <v>68</v>
      </c>
      <c r="S42643" t="s">
        <v>648</v>
      </c>
    </row>
    <row r="42644" spans="1:19" x14ac:dyDescent="0.25">
      <c r="A42644" s="1" t="str">
        <f>HYPERLINK(F42644,table[[#This Row],[fisheryname2]])</f>
        <v>US Gulf of Maine and Georges Bank haddock, pollock and redfish trawl</v>
      </c>
      <c r="B42644" s="1" t="s">
        <v>5681</v>
      </c>
      <c r="C42644" t="s">
        <v>67</v>
      </c>
      <c r="D42644" t="s">
        <v>68</v>
      </c>
      <c r="E42644" t="s">
        <v>69</v>
      </c>
      <c r="F42644" t="s">
        <v>5682</v>
      </c>
      <c r="G42644" s="2">
        <v>43231</v>
      </c>
      <c r="H42644" t="s">
        <v>71</v>
      </c>
      <c r="I42644" t="s">
        <v>72</v>
      </c>
      <c r="J42644" t="s">
        <v>92</v>
      </c>
      <c r="K42644" t="s">
        <v>74</v>
      </c>
      <c r="L42644" t="s">
        <v>552</v>
      </c>
      <c r="O42644" t="s">
        <v>5685</v>
      </c>
      <c r="P42644" t="s">
        <v>82</v>
      </c>
      <c r="Q42644" t="s">
        <v>2113</v>
      </c>
      <c r="R42644" t="s">
        <v>68</v>
      </c>
      <c r="S42644" t="s">
        <v>648</v>
      </c>
    </row>
    <row r="42645" spans="1:19" x14ac:dyDescent="0.25">
      <c r="A42645" s="1" t="str">
        <f>HYPERLINK(F42645,table[[#This Row],[fisheryname2]])</f>
        <v>US Gulf of Maine and Georges Bank haddock, pollock and redfish trawl</v>
      </c>
      <c r="B42645" s="1" t="s">
        <v>5681</v>
      </c>
      <c r="C42645" t="s">
        <v>67</v>
      </c>
      <c r="D42645" t="s">
        <v>68</v>
      </c>
      <c r="E42645" t="s">
        <v>69</v>
      </c>
      <c r="F42645" t="s">
        <v>5682</v>
      </c>
      <c r="G42645" s="2">
        <v>43231</v>
      </c>
      <c r="H42645" t="s">
        <v>71</v>
      </c>
      <c r="I42645" t="s">
        <v>72</v>
      </c>
      <c r="J42645" t="s">
        <v>92</v>
      </c>
      <c r="K42645" t="s">
        <v>74</v>
      </c>
      <c r="L42645" t="s">
        <v>552</v>
      </c>
      <c r="O42645" t="s">
        <v>5686</v>
      </c>
      <c r="P42645" t="s">
        <v>1387</v>
      </c>
      <c r="Q42645" t="s">
        <v>2113</v>
      </c>
      <c r="R42645" t="s">
        <v>68</v>
      </c>
      <c r="S42645" t="s">
        <v>648</v>
      </c>
    </row>
    <row r="42646" spans="1:19" x14ac:dyDescent="0.25">
      <c r="A42646" s="1" t="str">
        <f>HYPERLINK(F42646,table[[#This Row],[fisheryname2]])</f>
        <v>US Gulf of Maine and Georges Bank haddock, pollock and redfish trawl</v>
      </c>
      <c r="B42646" s="1" t="s">
        <v>5681</v>
      </c>
      <c r="C42646" t="s">
        <v>67</v>
      </c>
      <c r="D42646" t="s">
        <v>68</v>
      </c>
      <c r="E42646" t="s">
        <v>69</v>
      </c>
      <c r="F42646" t="s">
        <v>5682</v>
      </c>
      <c r="G42646" s="2">
        <v>43231</v>
      </c>
      <c r="H42646" t="s">
        <v>71</v>
      </c>
      <c r="I42646" t="s">
        <v>72</v>
      </c>
      <c r="J42646" t="s">
        <v>92</v>
      </c>
      <c r="K42646" t="s">
        <v>74</v>
      </c>
      <c r="L42646" t="s">
        <v>167</v>
      </c>
      <c r="O42646" t="s">
        <v>5683</v>
      </c>
      <c r="P42646" t="s">
        <v>78</v>
      </c>
      <c r="Q42646" t="s">
        <v>2113</v>
      </c>
      <c r="R42646" t="s">
        <v>68</v>
      </c>
      <c r="S42646" t="s">
        <v>648</v>
      </c>
    </row>
    <row r="42647" spans="1:19" x14ac:dyDescent="0.25">
      <c r="A42647" s="1" t="str">
        <f>HYPERLINK(F42647,table[[#This Row],[fisheryname2]])</f>
        <v>US Gulf of Maine and Georges Bank haddock, pollock and redfish trawl</v>
      </c>
      <c r="B42647" s="1" t="s">
        <v>5681</v>
      </c>
      <c r="C42647" t="s">
        <v>67</v>
      </c>
      <c r="D42647" t="s">
        <v>68</v>
      </c>
      <c r="E42647" t="s">
        <v>69</v>
      </c>
      <c r="F42647" t="s">
        <v>5682</v>
      </c>
      <c r="G42647" s="2">
        <v>43231</v>
      </c>
      <c r="H42647" t="s">
        <v>71</v>
      </c>
      <c r="I42647" t="s">
        <v>72</v>
      </c>
      <c r="J42647" t="s">
        <v>92</v>
      </c>
      <c r="K42647" t="s">
        <v>74</v>
      </c>
      <c r="L42647" t="s">
        <v>167</v>
      </c>
      <c r="O42647" t="s">
        <v>5684</v>
      </c>
      <c r="P42647" t="s">
        <v>78</v>
      </c>
      <c r="Q42647" t="s">
        <v>2113</v>
      </c>
      <c r="R42647" t="s">
        <v>68</v>
      </c>
      <c r="S42647" t="s">
        <v>648</v>
      </c>
    </row>
    <row r="42648" spans="1:19" x14ac:dyDescent="0.25">
      <c r="A42648" s="1" t="str">
        <f>HYPERLINK(F42648,table[[#This Row],[fisheryname2]])</f>
        <v>US Gulf of Maine and Georges Bank haddock, pollock and redfish trawl</v>
      </c>
      <c r="B42648" s="1" t="s">
        <v>5681</v>
      </c>
      <c r="C42648" t="s">
        <v>67</v>
      </c>
      <c r="D42648" t="s">
        <v>68</v>
      </c>
      <c r="E42648" t="s">
        <v>69</v>
      </c>
      <c r="F42648" t="s">
        <v>5682</v>
      </c>
      <c r="G42648" s="2">
        <v>43231</v>
      </c>
      <c r="H42648" t="s">
        <v>71</v>
      </c>
      <c r="I42648" t="s">
        <v>72</v>
      </c>
      <c r="J42648" t="s">
        <v>92</v>
      </c>
      <c r="K42648" t="s">
        <v>74</v>
      </c>
      <c r="L42648" t="s">
        <v>167</v>
      </c>
      <c r="O42648" t="s">
        <v>5685</v>
      </c>
      <c r="P42648" t="s">
        <v>82</v>
      </c>
      <c r="Q42648" t="s">
        <v>2113</v>
      </c>
      <c r="R42648" t="s">
        <v>68</v>
      </c>
      <c r="S42648" t="s">
        <v>648</v>
      </c>
    </row>
    <row r="42649" spans="1:19" x14ac:dyDescent="0.25">
      <c r="A42649" s="1" t="str">
        <f>HYPERLINK(F42649,table[[#This Row],[fisheryname2]])</f>
        <v>US Gulf of Maine and Georges Bank haddock, pollock and redfish trawl</v>
      </c>
      <c r="B42649" s="1" t="s">
        <v>5681</v>
      </c>
      <c r="C42649" t="s">
        <v>67</v>
      </c>
      <c r="D42649" t="s">
        <v>68</v>
      </c>
      <c r="E42649" t="s">
        <v>69</v>
      </c>
      <c r="F42649" t="s">
        <v>5682</v>
      </c>
      <c r="G42649" s="2">
        <v>43231</v>
      </c>
      <c r="H42649" t="s">
        <v>71</v>
      </c>
      <c r="I42649" t="s">
        <v>72</v>
      </c>
      <c r="J42649" t="s">
        <v>92</v>
      </c>
      <c r="K42649" t="s">
        <v>74</v>
      </c>
      <c r="L42649" t="s">
        <v>167</v>
      </c>
      <c r="O42649" t="s">
        <v>5686</v>
      </c>
      <c r="P42649" t="s">
        <v>1387</v>
      </c>
      <c r="Q42649" t="s">
        <v>2113</v>
      </c>
      <c r="R42649" t="s">
        <v>68</v>
      </c>
      <c r="S42649" t="s">
        <v>648</v>
      </c>
    </row>
    <row r="42650" spans="1:19" x14ac:dyDescent="0.25">
      <c r="A42650" s="1" t="str">
        <f>HYPERLINK(F42650,table[[#This Row],[fisheryname2]])</f>
        <v>US Gulf of Maine and Georges Bank haddock, pollock and redfish trawl</v>
      </c>
      <c r="B42650" s="1" t="s">
        <v>5681</v>
      </c>
      <c r="C42650" t="s">
        <v>67</v>
      </c>
      <c r="D42650" t="s">
        <v>68</v>
      </c>
      <c r="E42650" t="s">
        <v>69</v>
      </c>
      <c r="F42650" t="s">
        <v>5682</v>
      </c>
      <c r="G42650" s="2">
        <v>43231</v>
      </c>
      <c r="H42650" t="s">
        <v>71</v>
      </c>
      <c r="I42650" t="s">
        <v>72</v>
      </c>
      <c r="J42650" t="s">
        <v>92</v>
      </c>
      <c r="K42650" t="s">
        <v>74</v>
      </c>
      <c r="L42650" t="s">
        <v>813</v>
      </c>
      <c r="O42650" t="s">
        <v>5683</v>
      </c>
      <c r="P42650" t="s">
        <v>78</v>
      </c>
      <c r="Q42650" t="s">
        <v>2113</v>
      </c>
      <c r="R42650" t="s">
        <v>68</v>
      </c>
      <c r="S42650" t="s">
        <v>648</v>
      </c>
    </row>
    <row r="42651" spans="1:19" x14ac:dyDescent="0.25">
      <c r="A42651" s="1" t="str">
        <f>HYPERLINK(F42651,table[[#This Row],[fisheryname2]])</f>
        <v>US Gulf of Maine and Georges Bank haddock, pollock and redfish trawl</v>
      </c>
      <c r="B42651" s="1" t="s">
        <v>5681</v>
      </c>
      <c r="C42651" t="s">
        <v>67</v>
      </c>
      <c r="D42651" t="s">
        <v>68</v>
      </c>
      <c r="E42651" t="s">
        <v>69</v>
      </c>
      <c r="F42651" t="s">
        <v>5682</v>
      </c>
      <c r="G42651" s="2">
        <v>43231</v>
      </c>
      <c r="H42651" t="s">
        <v>71</v>
      </c>
      <c r="I42651" t="s">
        <v>72</v>
      </c>
      <c r="J42651" t="s">
        <v>92</v>
      </c>
      <c r="K42651" t="s">
        <v>74</v>
      </c>
      <c r="L42651" t="s">
        <v>813</v>
      </c>
      <c r="O42651" t="s">
        <v>5684</v>
      </c>
      <c r="P42651" t="s">
        <v>78</v>
      </c>
      <c r="Q42651" t="s">
        <v>2113</v>
      </c>
      <c r="R42651" t="s">
        <v>68</v>
      </c>
      <c r="S42651" t="s">
        <v>648</v>
      </c>
    </row>
    <row r="42652" spans="1:19" x14ac:dyDescent="0.25">
      <c r="A42652" s="1" t="str">
        <f>HYPERLINK(F42652,table[[#This Row],[fisheryname2]])</f>
        <v>US Gulf of Maine and Georges Bank haddock, pollock and redfish trawl</v>
      </c>
      <c r="B42652" s="1" t="s">
        <v>5681</v>
      </c>
      <c r="C42652" t="s">
        <v>67</v>
      </c>
      <c r="D42652" t="s">
        <v>68</v>
      </c>
      <c r="E42652" t="s">
        <v>69</v>
      </c>
      <c r="F42652" t="s">
        <v>5682</v>
      </c>
      <c r="G42652" s="2">
        <v>43231</v>
      </c>
      <c r="H42652" t="s">
        <v>71</v>
      </c>
      <c r="I42652" t="s">
        <v>72</v>
      </c>
      <c r="J42652" t="s">
        <v>92</v>
      </c>
      <c r="K42652" t="s">
        <v>74</v>
      </c>
      <c r="L42652" t="s">
        <v>813</v>
      </c>
      <c r="O42652" t="s">
        <v>5685</v>
      </c>
      <c r="P42652" t="s">
        <v>82</v>
      </c>
      <c r="Q42652" t="s">
        <v>2113</v>
      </c>
      <c r="R42652" t="s">
        <v>68</v>
      </c>
      <c r="S42652" t="s">
        <v>648</v>
      </c>
    </row>
    <row r="42653" spans="1:19" x14ac:dyDescent="0.25">
      <c r="A42653" s="1" t="str">
        <f>HYPERLINK(F42653,table[[#This Row],[fisheryname2]])</f>
        <v>US Gulf of Maine and Georges Bank haddock, pollock and redfish trawl</v>
      </c>
      <c r="B42653" s="1" t="s">
        <v>5681</v>
      </c>
      <c r="C42653" t="s">
        <v>67</v>
      </c>
      <c r="D42653" t="s">
        <v>68</v>
      </c>
      <c r="E42653" t="s">
        <v>69</v>
      </c>
      <c r="F42653" t="s">
        <v>5682</v>
      </c>
      <c r="G42653" s="2">
        <v>43231</v>
      </c>
      <c r="H42653" t="s">
        <v>71</v>
      </c>
      <c r="I42653" t="s">
        <v>72</v>
      </c>
      <c r="J42653" t="s">
        <v>92</v>
      </c>
      <c r="K42653" t="s">
        <v>74</v>
      </c>
      <c r="L42653" t="s">
        <v>813</v>
      </c>
      <c r="O42653" t="s">
        <v>5686</v>
      </c>
      <c r="P42653" t="s">
        <v>1387</v>
      </c>
      <c r="Q42653" t="s">
        <v>2113</v>
      </c>
      <c r="R42653" t="s">
        <v>68</v>
      </c>
      <c r="S42653" t="s">
        <v>648</v>
      </c>
    </row>
    <row r="42654" spans="1:19" x14ac:dyDescent="0.25">
      <c r="A42654" s="1" t="str">
        <f>HYPERLINK(F42654,table[[#This Row],[fisheryname2]])</f>
        <v>US Gulf of Maine and Georges Bank haddock, pollock and redfish trawl</v>
      </c>
      <c r="B42654" s="1" t="s">
        <v>5681</v>
      </c>
      <c r="C42654" t="s">
        <v>67</v>
      </c>
      <c r="D42654" t="s">
        <v>68</v>
      </c>
      <c r="E42654" t="s">
        <v>69</v>
      </c>
      <c r="F42654" t="s">
        <v>5682</v>
      </c>
      <c r="G42654" s="2">
        <v>43231</v>
      </c>
      <c r="H42654" t="s">
        <v>71</v>
      </c>
      <c r="I42654" t="s">
        <v>72</v>
      </c>
      <c r="J42654" t="s">
        <v>92</v>
      </c>
      <c r="K42654" t="s">
        <v>74</v>
      </c>
      <c r="L42654" t="s">
        <v>657</v>
      </c>
      <c r="O42654" t="s">
        <v>5683</v>
      </c>
      <c r="P42654" t="s">
        <v>78</v>
      </c>
      <c r="Q42654" t="s">
        <v>2113</v>
      </c>
      <c r="R42654" t="s">
        <v>68</v>
      </c>
      <c r="S42654" t="s">
        <v>648</v>
      </c>
    </row>
    <row r="42655" spans="1:19" x14ac:dyDescent="0.25">
      <c r="A42655" s="1" t="str">
        <f>HYPERLINK(F42655,table[[#This Row],[fisheryname2]])</f>
        <v>US Gulf of Maine and Georges Bank haddock, pollock and redfish trawl</v>
      </c>
      <c r="B42655" s="1" t="s">
        <v>5681</v>
      </c>
      <c r="C42655" t="s">
        <v>67</v>
      </c>
      <c r="D42655" t="s">
        <v>68</v>
      </c>
      <c r="E42655" t="s">
        <v>69</v>
      </c>
      <c r="F42655" t="s">
        <v>5682</v>
      </c>
      <c r="G42655" s="2">
        <v>43231</v>
      </c>
      <c r="H42655" t="s">
        <v>71</v>
      </c>
      <c r="I42655" t="s">
        <v>72</v>
      </c>
      <c r="J42655" t="s">
        <v>92</v>
      </c>
      <c r="K42655" t="s">
        <v>74</v>
      </c>
      <c r="L42655" t="s">
        <v>657</v>
      </c>
      <c r="O42655" t="s">
        <v>5684</v>
      </c>
      <c r="P42655" t="s">
        <v>78</v>
      </c>
      <c r="Q42655" t="s">
        <v>2113</v>
      </c>
      <c r="R42655" t="s">
        <v>68</v>
      </c>
      <c r="S42655" t="s">
        <v>648</v>
      </c>
    </row>
    <row r="42656" spans="1:19" x14ac:dyDescent="0.25">
      <c r="A42656" s="1" t="str">
        <f>HYPERLINK(F42656,table[[#This Row],[fisheryname2]])</f>
        <v>US Gulf of Maine and Georges Bank haddock, pollock and redfish trawl</v>
      </c>
      <c r="B42656" s="1" t="s">
        <v>5681</v>
      </c>
      <c r="C42656" t="s">
        <v>67</v>
      </c>
      <c r="D42656" t="s">
        <v>68</v>
      </c>
      <c r="E42656" t="s">
        <v>69</v>
      </c>
      <c r="F42656" t="s">
        <v>5682</v>
      </c>
      <c r="G42656" s="2">
        <v>43231</v>
      </c>
      <c r="H42656" t="s">
        <v>71</v>
      </c>
      <c r="I42656" t="s">
        <v>72</v>
      </c>
      <c r="J42656" t="s">
        <v>92</v>
      </c>
      <c r="K42656" t="s">
        <v>74</v>
      </c>
      <c r="L42656" t="s">
        <v>657</v>
      </c>
      <c r="O42656" t="s">
        <v>5685</v>
      </c>
      <c r="P42656" t="s">
        <v>82</v>
      </c>
      <c r="Q42656" t="s">
        <v>2113</v>
      </c>
      <c r="R42656" t="s">
        <v>68</v>
      </c>
      <c r="S42656" t="s">
        <v>648</v>
      </c>
    </row>
    <row r="42657" spans="1:19" x14ac:dyDescent="0.25">
      <c r="A42657" s="1" t="str">
        <f>HYPERLINK(F42657,table[[#This Row],[fisheryname2]])</f>
        <v>US Gulf of Maine and Georges Bank haddock, pollock and redfish trawl</v>
      </c>
      <c r="B42657" s="1" t="s">
        <v>5681</v>
      </c>
      <c r="C42657" t="s">
        <v>67</v>
      </c>
      <c r="D42657" t="s">
        <v>68</v>
      </c>
      <c r="E42657" t="s">
        <v>69</v>
      </c>
      <c r="F42657" t="s">
        <v>5682</v>
      </c>
      <c r="G42657" s="2">
        <v>43231</v>
      </c>
      <c r="H42657" t="s">
        <v>71</v>
      </c>
      <c r="I42657" t="s">
        <v>72</v>
      </c>
      <c r="J42657" t="s">
        <v>92</v>
      </c>
      <c r="K42657" t="s">
        <v>74</v>
      </c>
      <c r="L42657" t="s">
        <v>657</v>
      </c>
      <c r="O42657" t="s">
        <v>5686</v>
      </c>
      <c r="P42657" t="s">
        <v>1387</v>
      </c>
      <c r="Q42657" t="s">
        <v>2113</v>
      </c>
      <c r="R42657" t="s">
        <v>68</v>
      </c>
      <c r="S42657" t="s">
        <v>648</v>
      </c>
    </row>
    <row r="42658" spans="1:19" x14ac:dyDescent="0.25">
      <c r="A42658" s="1" t="str">
        <f>HYPERLINK(F42658,table[[#This Row],[fisheryname2]])</f>
        <v>US Gulf of Maine and Georges Bank haddock, pollock and redfish trawl</v>
      </c>
      <c r="B42658" s="1" t="s">
        <v>5681</v>
      </c>
      <c r="C42658" t="s">
        <v>67</v>
      </c>
      <c r="D42658" t="s">
        <v>68</v>
      </c>
      <c r="E42658" t="s">
        <v>69</v>
      </c>
      <c r="F42658" t="s">
        <v>5682</v>
      </c>
      <c r="G42658" s="2">
        <v>43231</v>
      </c>
      <c r="H42658" t="s">
        <v>71</v>
      </c>
      <c r="I42658" t="s">
        <v>72</v>
      </c>
      <c r="J42658" t="s">
        <v>92</v>
      </c>
      <c r="K42658" t="s">
        <v>74</v>
      </c>
      <c r="L42658" t="s">
        <v>1352</v>
      </c>
      <c r="O42658" t="s">
        <v>5683</v>
      </c>
      <c r="P42658" t="s">
        <v>78</v>
      </c>
      <c r="Q42658" t="s">
        <v>2113</v>
      </c>
      <c r="R42658" t="s">
        <v>68</v>
      </c>
      <c r="S42658" t="s">
        <v>648</v>
      </c>
    </row>
    <row r="42659" spans="1:19" x14ac:dyDescent="0.25">
      <c r="A42659" s="1" t="str">
        <f>HYPERLINK(F42659,table[[#This Row],[fisheryname2]])</f>
        <v>US Gulf of Maine and Georges Bank haddock, pollock and redfish trawl</v>
      </c>
      <c r="B42659" s="1" t="s">
        <v>5681</v>
      </c>
      <c r="C42659" t="s">
        <v>67</v>
      </c>
      <c r="D42659" t="s">
        <v>68</v>
      </c>
      <c r="E42659" t="s">
        <v>69</v>
      </c>
      <c r="F42659" t="s">
        <v>5682</v>
      </c>
      <c r="G42659" s="2">
        <v>43231</v>
      </c>
      <c r="H42659" t="s">
        <v>71</v>
      </c>
      <c r="I42659" t="s">
        <v>72</v>
      </c>
      <c r="J42659" t="s">
        <v>92</v>
      </c>
      <c r="K42659" t="s">
        <v>74</v>
      </c>
      <c r="L42659" t="s">
        <v>1352</v>
      </c>
      <c r="O42659" t="s">
        <v>5684</v>
      </c>
      <c r="P42659" t="s">
        <v>78</v>
      </c>
      <c r="Q42659" t="s">
        <v>2113</v>
      </c>
      <c r="R42659" t="s">
        <v>68</v>
      </c>
      <c r="S42659" t="s">
        <v>648</v>
      </c>
    </row>
    <row r="42660" spans="1:19" x14ac:dyDescent="0.25">
      <c r="A42660" s="1" t="str">
        <f>HYPERLINK(F42660,table[[#This Row],[fisheryname2]])</f>
        <v>US Gulf of Maine and Georges Bank haddock, pollock and redfish trawl</v>
      </c>
      <c r="B42660" s="1" t="s">
        <v>5681</v>
      </c>
      <c r="C42660" t="s">
        <v>67</v>
      </c>
      <c r="D42660" t="s">
        <v>68</v>
      </c>
      <c r="E42660" t="s">
        <v>69</v>
      </c>
      <c r="F42660" t="s">
        <v>5682</v>
      </c>
      <c r="G42660" s="2">
        <v>43231</v>
      </c>
      <c r="H42660" t="s">
        <v>71</v>
      </c>
      <c r="I42660" t="s">
        <v>72</v>
      </c>
      <c r="J42660" t="s">
        <v>92</v>
      </c>
      <c r="K42660" t="s">
        <v>74</v>
      </c>
      <c r="L42660" t="s">
        <v>1352</v>
      </c>
      <c r="O42660" t="s">
        <v>5685</v>
      </c>
      <c r="P42660" t="s">
        <v>82</v>
      </c>
      <c r="Q42660" t="s">
        <v>2113</v>
      </c>
      <c r="R42660" t="s">
        <v>68</v>
      </c>
      <c r="S42660" t="s">
        <v>648</v>
      </c>
    </row>
    <row r="42661" spans="1:19" x14ac:dyDescent="0.25">
      <c r="A42661" s="1" t="str">
        <f>HYPERLINK(F42661,table[[#This Row],[fisheryname2]])</f>
        <v>US Gulf of Maine and Georges Bank haddock, pollock and redfish trawl</v>
      </c>
      <c r="B42661" s="1" t="s">
        <v>5681</v>
      </c>
      <c r="C42661" t="s">
        <v>67</v>
      </c>
      <c r="D42661" t="s">
        <v>68</v>
      </c>
      <c r="E42661" t="s">
        <v>69</v>
      </c>
      <c r="F42661" t="s">
        <v>5682</v>
      </c>
      <c r="G42661" s="2">
        <v>43231</v>
      </c>
      <c r="H42661" t="s">
        <v>71</v>
      </c>
      <c r="I42661" t="s">
        <v>72</v>
      </c>
      <c r="J42661" t="s">
        <v>92</v>
      </c>
      <c r="K42661" t="s">
        <v>74</v>
      </c>
      <c r="L42661" t="s">
        <v>1352</v>
      </c>
      <c r="O42661" t="s">
        <v>5686</v>
      </c>
      <c r="P42661" t="s">
        <v>1387</v>
      </c>
      <c r="Q42661" t="s">
        <v>2113</v>
      </c>
      <c r="R42661" t="s">
        <v>68</v>
      </c>
      <c r="S42661" t="s">
        <v>648</v>
      </c>
    </row>
    <row r="42662" spans="1:19" x14ac:dyDescent="0.25">
      <c r="A42662" s="1" t="str">
        <f>HYPERLINK(F42662,table[[#This Row],[fisheryname2]])</f>
        <v>US Gulf of Maine and Georges Bank haddock, pollock and redfish trawl</v>
      </c>
      <c r="B42662" s="1" t="s">
        <v>5681</v>
      </c>
      <c r="C42662" t="s">
        <v>67</v>
      </c>
      <c r="D42662" t="s">
        <v>68</v>
      </c>
      <c r="E42662" t="s">
        <v>69</v>
      </c>
      <c r="F42662" t="s">
        <v>5682</v>
      </c>
      <c r="G42662" s="2">
        <v>43231</v>
      </c>
      <c r="H42662" t="s">
        <v>71</v>
      </c>
      <c r="I42662" t="s">
        <v>72</v>
      </c>
      <c r="J42662" t="s">
        <v>92</v>
      </c>
      <c r="K42662" t="s">
        <v>74</v>
      </c>
      <c r="L42662" t="s">
        <v>303</v>
      </c>
      <c r="O42662" t="s">
        <v>5683</v>
      </c>
      <c r="P42662" t="s">
        <v>78</v>
      </c>
      <c r="Q42662" t="s">
        <v>2113</v>
      </c>
      <c r="R42662" t="s">
        <v>68</v>
      </c>
      <c r="S42662" t="s">
        <v>648</v>
      </c>
    </row>
    <row r="42663" spans="1:19" x14ac:dyDescent="0.25">
      <c r="A42663" s="1" t="str">
        <f>HYPERLINK(F42663,table[[#This Row],[fisheryname2]])</f>
        <v>US Gulf of Maine and Georges Bank haddock, pollock and redfish trawl</v>
      </c>
      <c r="B42663" s="1" t="s">
        <v>5681</v>
      </c>
      <c r="C42663" t="s">
        <v>67</v>
      </c>
      <c r="D42663" t="s">
        <v>68</v>
      </c>
      <c r="E42663" t="s">
        <v>69</v>
      </c>
      <c r="F42663" t="s">
        <v>5682</v>
      </c>
      <c r="G42663" s="2">
        <v>43231</v>
      </c>
      <c r="H42663" t="s">
        <v>71</v>
      </c>
      <c r="I42663" t="s">
        <v>72</v>
      </c>
      <c r="J42663" t="s">
        <v>92</v>
      </c>
      <c r="K42663" t="s">
        <v>74</v>
      </c>
      <c r="L42663" t="s">
        <v>303</v>
      </c>
      <c r="O42663" t="s">
        <v>5684</v>
      </c>
      <c r="P42663" t="s">
        <v>78</v>
      </c>
      <c r="Q42663" t="s">
        <v>2113</v>
      </c>
      <c r="R42663" t="s">
        <v>68</v>
      </c>
      <c r="S42663" t="s">
        <v>648</v>
      </c>
    </row>
    <row r="42664" spans="1:19" x14ac:dyDescent="0.25">
      <c r="A42664" s="1" t="str">
        <f>HYPERLINK(F42664,table[[#This Row],[fisheryname2]])</f>
        <v>US Gulf of Maine and Georges Bank haddock, pollock and redfish trawl</v>
      </c>
      <c r="B42664" s="1" t="s">
        <v>5681</v>
      </c>
      <c r="C42664" t="s">
        <v>67</v>
      </c>
      <c r="D42664" t="s">
        <v>68</v>
      </c>
      <c r="E42664" t="s">
        <v>69</v>
      </c>
      <c r="F42664" t="s">
        <v>5682</v>
      </c>
      <c r="G42664" s="2">
        <v>43231</v>
      </c>
      <c r="H42664" t="s">
        <v>71</v>
      </c>
      <c r="I42664" t="s">
        <v>72</v>
      </c>
      <c r="J42664" t="s">
        <v>92</v>
      </c>
      <c r="K42664" t="s">
        <v>74</v>
      </c>
      <c r="L42664" t="s">
        <v>303</v>
      </c>
      <c r="O42664" t="s">
        <v>5685</v>
      </c>
      <c r="P42664" t="s">
        <v>82</v>
      </c>
      <c r="Q42664" t="s">
        <v>2113</v>
      </c>
      <c r="R42664" t="s">
        <v>68</v>
      </c>
      <c r="S42664" t="s">
        <v>648</v>
      </c>
    </row>
    <row r="42665" spans="1:19" x14ac:dyDescent="0.25">
      <c r="A42665" s="1" t="str">
        <f>HYPERLINK(F42665,table[[#This Row],[fisheryname2]])</f>
        <v>US Gulf of Maine and Georges Bank haddock, pollock and redfish trawl</v>
      </c>
      <c r="B42665" s="1" t="s">
        <v>5681</v>
      </c>
      <c r="C42665" t="s">
        <v>67</v>
      </c>
      <c r="D42665" t="s">
        <v>68</v>
      </c>
      <c r="E42665" t="s">
        <v>69</v>
      </c>
      <c r="F42665" t="s">
        <v>5682</v>
      </c>
      <c r="G42665" s="2">
        <v>43231</v>
      </c>
      <c r="H42665" t="s">
        <v>71</v>
      </c>
      <c r="I42665" t="s">
        <v>72</v>
      </c>
      <c r="J42665" t="s">
        <v>92</v>
      </c>
      <c r="K42665" t="s">
        <v>74</v>
      </c>
      <c r="L42665" t="s">
        <v>303</v>
      </c>
      <c r="O42665" t="s">
        <v>5686</v>
      </c>
      <c r="P42665" t="s">
        <v>1387</v>
      </c>
      <c r="Q42665" t="s">
        <v>2113</v>
      </c>
      <c r="R42665" t="s">
        <v>68</v>
      </c>
      <c r="S42665" t="s">
        <v>648</v>
      </c>
    </row>
    <row r="42666" spans="1:19" x14ac:dyDescent="0.25">
      <c r="A42666" s="1" t="str">
        <f>HYPERLINK(F42666,table[[#This Row],[fisheryname2]])</f>
        <v>US Gulf of Maine and Georges Bank haddock, pollock and redfish trawl</v>
      </c>
      <c r="B42666" s="1" t="s">
        <v>5681</v>
      </c>
      <c r="C42666" t="s">
        <v>67</v>
      </c>
      <c r="D42666" t="s">
        <v>68</v>
      </c>
      <c r="E42666" t="s">
        <v>69</v>
      </c>
      <c r="F42666" t="s">
        <v>5682</v>
      </c>
      <c r="G42666" s="2">
        <v>43231</v>
      </c>
      <c r="H42666" t="s">
        <v>71</v>
      </c>
      <c r="I42666" t="s">
        <v>72</v>
      </c>
      <c r="J42666" t="s">
        <v>92</v>
      </c>
      <c r="K42666" t="s">
        <v>74</v>
      </c>
      <c r="L42666" t="s">
        <v>1353</v>
      </c>
      <c r="O42666" t="s">
        <v>5683</v>
      </c>
      <c r="P42666" t="s">
        <v>78</v>
      </c>
      <c r="Q42666" t="s">
        <v>2113</v>
      </c>
      <c r="R42666" t="s">
        <v>68</v>
      </c>
      <c r="S42666" t="s">
        <v>648</v>
      </c>
    </row>
    <row r="42667" spans="1:19" x14ac:dyDescent="0.25">
      <c r="A42667" s="1" t="str">
        <f>HYPERLINK(F42667,table[[#This Row],[fisheryname2]])</f>
        <v>US Gulf of Maine and Georges Bank haddock, pollock and redfish trawl</v>
      </c>
      <c r="B42667" s="1" t="s">
        <v>5681</v>
      </c>
      <c r="C42667" t="s">
        <v>67</v>
      </c>
      <c r="D42667" t="s">
        <v>68</v>
      </c>
      <c r="E42667" t="s">
        <v>69</v>
      </c>
      <c r="F42667" t="s">
        <v>5682</v>
      </c>
      <c r="G42667" s="2">
        <v>43231</v>
      </c>
      <c r="H42667" t="s">
        <v>71</v>
      </c>
      <c r="I42667" t="s">
        <v>72</v>
      </c>
      <c r="J42667" t="s">
        <v>92</v>
      </c>
      <c r="K42667" t="s">
        <v>74</v>
      </c>
      <c r="L42667" t="s">
        <v>1353</v>
      </c>
      <c r="O42667" t="s">
        <v>5684</v>
      </c>
      <c r="P42667" t="s">
        <v>78</v>
      </c>
      <c r="Q42667" t="s">
        <v>2113</v>
      </c>
      <c r="R42667" t="s">
        <v>68</v>
      </c>
      <c r="S42667" t="s">
        <v>648</v>
      </c>
    </row>
    <row r="42668" spans="1:19" x14ac:dyDescent="0.25">
      <c r="A42668" s="1" t="str">
        <f>HYPERLINK(F42668,table[[#This Row],[fisheryname2]])</f>
        <v>US Gulf of Maine and Georges Bank haddock, pollock and redfish trawl</v>
      </c>
      <c r="B42668" s="1" t="s">
        <v>5681</v>
      </c>
      <c r="C42668" t="s">
        <v>67</v>
      </c>
      <c r="D42668" t="s">
        <v>68</v>
      </c>
      <c r="E42668" t="s">
        <v>69</v>
      </c>
      <c r="F42668" t="s">
        <v>5682</v>
      </c>
      <c r="G42668" s="2">
        <v>43231</v>
      </c>
      <c r="H42668" t="s">
        <v>71</v>
      </c>
      <c r="I42668" t="s">
        <v>72</v>
      </c>
      <c r="J42668" t="s">
        <v>92</v>
      </c>
      <c r="K42668" t="s">
        <v>74</v>
      </c>
      <c r="L42668" t="s">
        <v>1353</v>
      </c>
      <c r="O42668" t="s">
        <v>5685</v>
      </c>
      <c r="P42668" t="s">
        <v>82</v>
      </c>
      <c r="Q42668" t="s">
        <v>2113</v>
      </c>
      <c r="R42668" t="s">
        <v>68</v>
      </c>
      <c r="S42668" t="s">
        <v>648</v>
      </c>
    </row>
    <row r="42669" spans="1:19" x14ac:dyDescent="0.25">
      <c r="A42669" s="1" t="str">
        <f>HYPERLINK(F42669,table[[#This Row],[fisheryname2]])</f>
        <v>US Gulf of Maine and Georges Bank haddock, pollock and redfish trawl</v>
      </c>
      <c r="B42669" s="1" t="s">
        <v>5681</v>
      </c>
      <c r="C42669" t="s">
        <v>67</v>
      </c>
      <c r="D42669" t="s">
        <v>68</v>
      </c>
      <c r="E42669" t="s">
        <v>69</v>
      </c>
      <c r="F42669" t="s">
        <v>5682</v>
      </c>
      <c r="G42669" s="2">
        <v>43231</v>
      </c>
      <c r="H42669" t="s">
        <v>71</v>
      </c>
      <c r="I42669" t="s">
        <v>72</v>
      </c>
      <c r="J42669" t="s">
        <v>92</v>
      </c>
      <c r="K42669" t="s">
        <v>74</v>
      </c>
      <c r="L42669" t="s">
        <v>1353</v>
      </c>
      <c r="O42669" t="s">
        <v>5686</v>
      </c>
      <c r="P42669" t="s">
        <v>1387</v>
      </c>
      <c r="Q42669" t="s">
        <v>2113</v>
      </c>
      <c r="R42669" t="s">
        <v>68</v>
      </c>
      <c r="S42669" t="s">
        <v>648</v>
      </c>
    </row>
    <row r="42670" spans="1:19" x14ac:dyDescent="0.25">
      <c r="A42670" s="1" t="str">
        <f>HYPERLINK(F42670,table[[#This Row],[fisheryname2]])</f>
        <v>US Gulf of Maine and Georges Bank haddock, pollock and redfish trawl</v>
      </c>
      <c r="B42670" s="1" t="s">
        <v>5681</v>
      </c>
      <c r="C42670" t="s">
        <v>67</v>
      </c>
      <c r="D42670" t="s">
        <v>68</v>
      </c>
      <c r="E42670" t="s">
        <v>69</v>
      </c>
      <c r="F42670" t="s">
        <v>5682</v>
      </c>
      <c r="G42670" s="2">
        <v>43231</v>
      </c>
      <c r="H42670" t="s">
        <v>71</v>
      </c>
      <c r="I42670" t="s">
        <v>72</v>
      </c>
      <c r="J42670" t="s">
        <v>92</v>
      </c>
      <c r="K42670" t="s">
        <v>74</v>
      </c>
      <c r="L42670" t="s">
        <v>555</v>
      </c>
      <c r="O42670" t="s">
        <v>5683</v>
      </c>
      <c r="P42670" t="s">
        <v>78</v>
      </c>
      <c r="Q42670" t="s">
        <v>2113</v>
      </c>
      <c r="R42670" t="s">
        <v>68</v>
      </c>
      <c r="S42670" t="s">
        <v>648</v>
      </c>
    </row>
    <row r="42671" spans="1:19" x14ac:dyDescent="0.25">
      <c r="A42671" s="1" t="str">
        <f>HYPERLINK(F42671,table[[#This Row],[fisheryname2]])</f>
        <v>US Gulf of Maine and Georges Bank haddock, pollock and redfish trawl</v>
      </c>
      <c r="B42671" s="1" t="s">
        <v>5681</v>
      </c>
      <c r="C42671" t="s">
        <v>67</v>
      </c>
      <c r="D42671" t="s">
        <v>68</v>
      </c>
      <c r="E42671" t="s">
        <v>69</v>
      </c>
      <c r="F42671" t="s">
        <v>5682</v>
      </c>
      <c r="G42671" s="2">
        <v>43231</v>
      </c>
      <c r="H42671" t="s">
        <v>71</v>
      </c>
      <c r="I42671" t="s">
        <v>72</v>
      </c>
      <c r="J42671" t="s">
        <v>92</v>
      </c>
      <c r="K42671" t="s">
        <v>74</v>
      </c>
      <c r="L42671" t="s">
        <v>555</v>
      </c>
      <c r="O42671" t="s">
        <v>5684</v>
      </c>
      <c r="P42671" t="s">
        <v>78</v>
      </c>
      <c r="Q42671" t="s">
        <v>2113</v>
      </c>
      <c r="R42671" t="s">
        <v>68</v>
      </c>
      <c r="S42671" t="s">
        <v>648</v>
      </c>
    </row>
    <row r="42672" spans="1:19" x14ac:dyDescent="0.25">
      <c r="A42672" s="1" t="str">
        <f>HYPERLINK(F42672,table[[#This Row],[fisheryname2]])</f>
        <v>US Gulf of Maine and Georges Bank haddock, pollock and redfish trawl</v>
      </c>
      <c r="B42672" s="1" t="s">
        <v>5681</v>
      </c>
      <c r="C42672" t="s">
        <v>67</v>
      </c>
      <c r="D42672" t="s">
        <v>68</v>
      </c>
      <c r="E42672" t="s">
        <v>69</v>
      </c>
      <c r="F42672" t="s">
        <v>5682</v>
      </c>
      <c r="G42672" s="2">
        <v>43231</v>
      </c>
      <c r="H42672" t="s">
        <v>71</v>
      </c>
      <c r="I42672" t="s">
        <v>72</v>
      </c>
      <c r="J42672" t="s">
        <v>92</v>
      </c>
      <c r="K42672" t="s">
        <v>74</v>
      </c>
      <c r="L42672" t="s">
        <v>555</v>
      </c>
      <c r="O42672" t="s">
        <v>5685</v>
      </c>
      <c r="P42672" t="s">
        <v>82</v>
      </c>
      <c r="Q42672" t="s">
        <v>2113</v>
      </c>
      <c r="R42672" t="s">
        <v>68</v>
      </c>
      <c r="S42672" t="s">
        <v>648</v>
      </c>
    </row>
    <row r="42673" spans="1:19" x14ac:dyDescent="0.25">
      <c r="A42673" s="1" t="str">
        <f>HYPERLINK(F42673,table[[#This Row],[fisheryname2]])</f>
        <v>US Gulf of Maine and Georges Bank haddock, pollock and redfish trawl</v>
      </c>
      <c r="B42673" s="1" t="s">
        <v>5681</v>
      </c>
      <c r="C42673" t="s">
        <v>67</v>
      </c>
      <c r="D42673" t="s">
        <v>68</v>
      </c>
      <c r="E42673" t="s">
        <v>69</v>
      </c>
      <c r="F42673" t="s">
        <v>5682</v>
      </c>
      <c r="G42673" s="2">
        <v>43231</v>
      </c>
      <c r="H42673" t="s">
        <v>71</v>
      </c>
      <c r="I42673" t="s">
        <v>72</v>
      </c>
      <c r="J42673" t="s">
        <v>92</v>
      </c>
      <c r="K42673" t="s">
        <v>74</v>
      </c>
      <c r="L42673" t="s">
        <v>555</v>
      </c>
      <c r="O42673" t="s">
        <v>5686</v>
      </c>
      <c r="P42673" t="s">
        <v>1387</v>
      </c>
      <c r="Q42673" t="s">
        <v>2113</v>
      </c>
      <c r="R42673" t="s">
        <v>68</v>
      </c>
      <c r="S42673" t="s">
        <v>648</v>
      </c>
    </row>
    <row r="42674" spans="1:19" x14ac:dyDescent="0.25">
      <c r="A42674" s="1" t="str">
        <f>HYPERLINK(F42674,table[[#This Row],[fisheryname2]])</f>
        <v>US Gulf of Maine and Georges Bank haddock, pollock and redfish trawl</v>
      </c>
      <c r="B42674" s="1" t="s">
        <v>5681</v>
      </c>
      <c r="C42674" t="s">
        <v>67</v>
      </c>
      <c r="D42674" t="s">
        <v>68</v>
      </c>
      <c r="E42674" t="s">
        <v>69</v>
      </c>
      <c r="F42674" t="s">
        <v>5682</v>
      </c>
      <c r="G42674" s="2">
        <v>43231</v>
      </c>
      <c r="H42674" t="s">
        <v>71</v>
      </c>
      <c r="I42674" t="s">
        <v>72</v>
      </c>
      <c r="J42674" t="s">
        <v>93</v>
      </c>
      <c r="K42674" t="s">
        <v>91</v>
      </c>
    </row>
    <row r="42675" spans="1:19" x14ac:dyDescent="0.25">
      <c r="A42675" s="1" t="str">
        <f>HYPERLINK(F42675,table[[#This Row],[fisheryname2]])</f>
        <v>US Gulf of Maine and Georges Bank haddock, pollock and redfish trawl</v>
      </c>
      <c r="B42675" s="1" t="s">
        <v>5681</v>
      </c>
      <c r="C42675" t="s">
        <v>67</v>
      </c>
      <c r="D42675" t="s">
        <v>68</v>
      </c>
      <c r="E42675" t="s">
        <v>69</v>
      </c>
      <c r="F42675" t="s">
        <v>5682</v>
      </c>
      <c r="G42675" s="2">
        <v>43231</v>
      </c>
      <c r="H42675" t="s">
        <v>71</v>
      </c>
      <c r="I42675" t="s">
        <v>72</v>
      </c>
      <c r="J42675" t="s">
        <v>97</v>
      </c>
      <c r="K42675" t="s">
        <v>74</v>
      </c>
      <c r="L42675" t="s">
        <v>5692</v>
      </c>
      <c r="N42675" t="s">
        <v>5693</v>
      </c>
      <c r="O42675" t="s">
        <v>5683</v>
      </c>
      <c r="P42675" t="s">
        <v>78</v>
      </c>
      <c r="Q42675" t="s">
        <v>2113</v>
      </c>
      <c r="R42675" t="s">
        <v>68</v>
      </c>
      <c r="S42675" t="s">
        <v>648</v>
      </c>
    </row>
    <row r="42676" spans="1:19" x14ac:dyDescent="0.25">
      <c r="A42676" s="1" t="str">
        <f>HYPERLINK(F42676,table[[#This Row],[fisheryname2]])</f>
        <v>US Gulf of Maine and Georges Bank haddock, pollock and redfish trawl</v>
      </c>
      <c r="B42676" s="1" t="s">
        <v>5681</v>
      </c>
      <c r="C42676" t="s">
        <v>67</v>
      </c>
      <c r="D42676" t="s">
        <v>68</v>
      </c>
      <c r="E42676" t="s">
        <v>69</v>
      </c>
      <c r="F42676" t="s">
        <v>5682</v>
      </c>
      <c r="G42676" s="2">
        <v>43231</v>
      </c>
      <c r="H42676" t="s">
        <v>71</v>
      </c>
      <c r="I42676" t="s">
        <v>72</v>
      </c>
      <c r="J42676" t="s">
        <v>97</v>
      </c>
      <c r="K42676" t="s">
        <v>74</v>
      </c>
      <c r="L42676" t="s">
        <v>5692</v>
      </c>
      <c r="N42676" t="s">
        <v>5693</v>
      </c>
      <c r="O42676" t="s">
        <v>5684</v>
      </c>
      <c r="P42676" t="s">
        <v>78</v>
      </c>
      <c r="Q42676" t="s">
        <v>2113</v>
      </c>
      <c r="R42676" t="s">
        <v>68</v>
      </c>
      <c r="S42676" t="s">
        <v>648</v>
      </c>
    </row>
    <row r="42677" spans="1:19" x14ac:dyDescent="0.25">
      <c r="A42677" s="1" t="str">
        <f>HYPERLINK(F42677,table[[#This Row],[fisheryname2]])</f>
        <v>US Gulf of Maine and Georges Bank haddock, pollock and redfish trawl</v>
      </c>
      <c r="B42677" s="1" t="s">
        <v>5681</v>
      </c>
      <c r="C42677" t="s">
        <v>67</v>
      </c>
      <c r="D42677" t="s">
        <v>68</v>
      </c>
      <c r="E42677" t="s">
        <v>69</v>
      </c>
      <c r="F42677" t="s">
        <v>5682</v>
      </c>
      <c r="G42677" s="2">
        <v>43231</v>
      </c>
      <c r="H42677" t="s">
        <v>71</v>
      </c>
      <c r="I42677" t="s">
        <v>72</v>
      </c>
      <c r="J42677" t="s">
        <v>97</v>
      </c>
      <c r="K42677" t="s">
        <v>74</v>
      </c>
      <c r="L42677" t="s">
        <v>5692</v>
      </c>
      <c r="N42677" t="s">
        <v>5693</v>
      </c>
      <c r="O42677" t="s">
        <v>5685</v>
      </c>
      <c r="P42677" t="s">
        <v>82</v>
      </c>
      <c r="Q42677" t="s">
        <v>2113</v>
      </c>
      <c r="R42677" t="s">
        <v>68</v>
      </c>
      <c r="S42677" t="s">
        <v>648</v>
      </c>
    </row>
    <row r="42678" spans="1:19" x14ac:dyDescent="0.25">
      <c r="A42678" s="1" t="str">
        <f>HYPERLINK(F42678,table[[#This Row],[fisheryname2]])</f>
        <v>US Gulf of Maine and Georges Bank haddock, pollock and redfish trawl</v>
      </c>
      <c r="B42678" s="1" t="s">
        <v>5681</v>
      </c>
      <c r="C42678" t="s">
        <v>67</v>
      </c>
      <c r="D42678" t="s">
        <v>68</v>
      </c>
      <c r="E42678" t="s">
        <v>69</v>
      </c>
      <c r="F42678" t="s">
        <v>5682</v>
      </c>
      <c r="G42678" s="2">
        <v>43231</v>
      </c>
      <c r="H42678" t="s">
        <v>71</v>
      </c>
      <c r="I42678" t="s">
        <v>72</v>
      </c>
      <c r="J42678" t="s">
        <v>97</v>
      </c>
      <c r="K42678" t="s">
        <v>74</v>
      </c>
      <c r="L42678" t="s">
        <v>5692</v>
      </c>
      <c r="N42678" t="s">
        <v>5693</v>
      </c>
      <c r="O42678" t="s">
        <v>5686</v>
      </c>
      <c r="P42678" t="s">
        <v>1387</v>
      </c>
      <c r="Q42678" t="s">
        <v>2113</v>
      </c>
      <c r="R42678" t="s">
        <v>68</v>
      </c>
      <c r="S42678" t="s">
        <v>648</v>
      </c>
    </row>
    <row r="42679" spans="1:19" x14ac:dyDescent="0.25">
      <c r="A42679" s="1" t="str">
        <f>HYPERLINK(F42679,table[[#This Row],[fisheryname2]])</f>
        <v>US Gulf of Maine and Georges Bank haddock, pollock and redfish trawl</v>
      </c>
      <c r="B42679" s="1" t="s">
        <v>5681</v>
      </c>
      <c r="C42679" t="s">
        <v>67</v>
      </c>
      <c r="D42679" t="s">
        <v>68</v>
      </c>
      <c r="E42679" t="s">
        <v>69</v>
      </c>
      <c r="F42679" t="s">
        <v>5682</v>
      </c>
      <c r="G42679" s="2">
        <v>43231</v>
      </c>
      <c r="H42679" t="s">
        <v>71</v>
      </c>
      <c r="I42679" t="s">
        <v>72</v>
      </c>
      <c r="J42679" t="s">
        <v>102</v>
      </c>
      <c r="K42679" t="s">
        <v>91</v>
      </c>
    </row>
    <row r="42680" spans="1:19" x14ac:dyDescent="0.25">
      <c r="A42680" s="1" t="str">
        <f>HYPERLINK(F42680,table[[#This Row],[fisheryname2]])</f>
        <v>US Gulf of Maine and Georges Bank haddock, pollock and redfish trawl</v>
      </c>
      <c r="B42680" s="1" t="s">
        <v>5681</v>
      </c>
      <c r="C42680" t="s">
        <v>67</v>
      </c>
      <c r="D42680" t="s">
        <v>68</v>
      </c>
      <c r="E42680" t="s">
        <v>69</v>
      </c>
      <c r="F42680" t="s">
        <v>5682</v>
      </c>
      <c r="G42680" s="2">
        <v>43231</v>
      </c>
      <c r="H42680" t="s">
        <v>71</v>
      </c>
      <c r="I42680" t="s">
        <v>72</v>
      </c>
      <c r="J42680" t="s">
        <v>104</v>
      </c>
      <c r="K42680" t="s">
        <v>74</v>
      </c>
      <c r="L42680" t="s">
        <v>135</v>
      </c>
      <c r="O42680" t="s">
        <v>5683</v>
      </c>
      <c r="P42680" t="s">
        <v>78</v>
      </c>
      <c r="Q42680" t="s">
        <v>2113</v>
      </c>
      <c r="R42680" t="s">
        <v>68</v>
      </c>
      <c r="S42680" t="s">
        <v>648</v>
      </c>
    </row>
    <row r="42681" spans="1:19" x14ac:dyDescent="0.25">
      <c r="A42681" s="1" t="str">
        <f>HYPERLINK(F42681,table[[#This Row],[fisheryname2]])</f>
        <v>US Gulf of Maine and Georges Bank haddock, pollock and redfish trawl</v>
      </c>
      <c r="B42681" s="1" t="s">
        <v>5681</v>
      </c>
      <c r="C42681" t="s">
        <v>67</v>
      </c>
      <c r="D42681" t="s">
        <v>68</v>
      </c>
      <c r="E42681" t="s">
        <v>69</v>
      </c>
      <c r="F42681" t="s">
        <v>5682</v>
      </c>
      <c r="G42681" s="2">
        <v>43231</v>
      </c>
      <c r="H42681" t="s">
        <v>71</v>
      </c>
      <c r="I42681" t="s">
        <v>72</v>
      </c>
      <c r="J42681" t="s">
        <v>104</v>
      </c>
      <c r="K42681" t="s">
        <v>74</v>
      </c>
      <c r="L42681" t="s">
        <v>135</v>
      </c>
      <c r="O42681" t="s">
        <v>5684</v>
      </c>
      <c r="P42681" t="s">
        <v>78</v>
      </c>
      <c r="Q42681" t="s">
        <v>2113</v>
      </c>
      <c r="R42681" t="s">
        <v>68</v>
      </c>
      <c r="S42681" t="s">
        <v>648</v>
      </c>
    </row>
    <row r="42682" spans="1:19" x14ac:dyDescent="0.25">
      <c r="A42682" s="1" t="str">
        <f>HYPERLINK(F42682,table[[#This Row],[fisheryname2]])</f>
        <v>US Gulf of Maine and Georges Bank haddock, pollock and redfish trawl</v>
      </c>
      <c r="B42682" s="1" t="s">
        <v>5681</v>
      </c>
      <c r="C42682" t="s">
        <v>67</v>
      </c>
      <c r="D42682" t="s">
        <v>68</v>
      </c>
      <c r="E42682" t="s">
        <v>69</v>
      </c>
      <c r="F42682" t="s">
        <v>5682</v>
      </c>
      <c r="G42682" s="2">
        <v>43231</v>
      </c>
      <c r="H42682" t="s">
        <v>71</v>
      </c>
      <c r="I42682" t="s">
        <v>72</v>
      </c>
      <c r="J42682" t="s">
        <v>104</v>
      </c>
      <c r="K42682" t="s">
        <v>74</v>
      </c>
      <c r="L42682" t="s">
        <v>135</v>
      </c>
      <c r="O42682" t="s">
        <v>5685</v>
      </c>
      <c r="P42682" t="s">
        <v>82</v>
      </c>
      <c r="Q42682" t="s">
        <v>2113</v>
      </c>
      <c r="R42682" t="s">
        <v>68</v>
      </c>
      <c r="S42682" t="s">
        <v>648</v>
      </c>
    </row>
    <row r="42683" spans="1:19" x14ac:dyDescent="0.25">
      <c r="A42683" s="1" t="str">
        <f>HYPERLINK(F42683,table[[#This Row],[fisheryname2]])</f>
        <v>US Gulf of Maine and Georges Bank haddock, pollock and redfish trawl</v>
      </c>
      <c r="B42683" s="1" t="s">
        <v>5681</v>
      </c>
      <c r="C42683" t="s">
        <v>67</v>
      </c>
      <c r="D42683" t="s">
        <v>68</v>
      </c>
      <c r="E42683" t="s">
        <v>69</v>
      </c>
      <c r="F42683" t="s">
        <v>5682</v>
      </c>
      <c r="G42683" s="2">
        <v>43231</v>
      </c>
      <c r="H42683" t="s">
        <v>71</v>
      </c>
      <c r="I42683" t="s">
        <v>72</v>
      </c>
      <c r="J42683" t="s">
        <v>104</v>
      </c>
      <c r="K42683" t="s">
        <v>74</v>
      </c>
      <c r="L42683" t="s">
        <v>135</v>
      </c>
      <c r="O42683" t="s">
        <v>5686</v>
      </c>
      <c r="P42683" t="s">
        <v>1387</v>
      </c>
      <c r="Q42683" t="s">
        <v>2113</v>
      </c>
      <c r="R42683" t="s">
        <v>68</v>
      </c>
      <c r="S42683" t="s">
        <v>648</v>
      </c>
    </row>
    <row r="42684" spans="1:19" x14ac:dyDescent="0.25">
      <c r="A42684" s="1" t="str">
        <f>HYPERLINK(F42684,table[[#This Row],[fisheryname2]])</f>
        <v>US Gulf of Maine and Georges Bank haddock, pollock and redfish trawl</v>
      </c>
      <c r="B42684" s="1" t="s">
        <v>5681</v>
      </c>
      <c r="C42684" t="s">
        <v>67</v>
      </c>
      <c r="D42684" t="s">
        <v>68</v>
      </c>
      <c r="E42684" t="s">
        <v>69</v>
      </c>
      <c r="F42684" t="s">
        <v>5682</v>
      </c>
      <c r="G42684" s="2">
        <v>43231</v>
      </c>
      <c r="H42684" t="s">
        <v>71</v>
      </c>
      <c r="I42684" t="s">
        <v>72</v>
      </c>
      <c r="J42684" t="s">
        <v>111</v>
      </c>
      <c r="K42684" t="s">
        <v>74</v>
      </c>
      <c r="L42684" t="s">
        <v>135</v>
      </c>
      <c r="N42684" t="s">
        <v>5694</v>
      </c>
      <c r="O42684" t="s">
        <v>5683</v>
      </c>
      <c r="P42684" t="s">
        <v>78</v>
      </c>
      <c r="Q42684" t="s">
        <v>2113</v>
      </c>
      <c r="R42684" t="s">
        <v>68</v>
      </c>
      <c r="S42684" t="s">
        <v>648</v>
      </c>
    </row>
    <row r="42685" spans="1:19" x14ac:dyDescent="0.25">
      <c r="A42685" s="1" t="str">
        <f>HYPERLINK(F42685,table[[#This Row],[fisheryname2]])</f>
        <v>US Gulf of Maine and Georges Bank haddock, pollock and redfish trawl</v>
      </c>
      <c r="B42685" s="1" t="s">
        <v>5681</v>
      </c>
      <c r="C42685" t="s">
        <v>67</v>
      </c>
      <c r="D42685" t="s">
        <v>68</v>
      </c>
      <c r="E42685" t="s">
        <v>69</v>
      </c>
      <c r="F42685" t="s">
        <v>5682</v>
      </c>
      <c r="G42685" s="2">
        <v>43231</v>
      </c>
      <c r="H42685" t="s">
        <v>71</v>
      </c>
      <c r="I42685" t="s">
        <v>72</v>
      </c>
      <c r="J42685" t="s">
        <v>111</v>
      </c>
      <c r="K42685" t="s">
        <v>74</v>
      </c>
      <c r="L42685" t="s">
        <v>135</v>
      </c>
      <c r="N42685" t="s">
        <v>5694</v>
      </c>
      <c r="O42685" t="s">
        <v>5684</v>
      </c>
      <c r="P42685" t="s">
        <v>78</v>
      </c>
      <c r="Q42685" t="s">
        <v>2113</v>
      </c>
      <c r="R42685" t="s">
        <v>68</v>
      </c>
      <c r="S42685" t="s">
        <v>648</v>
      </c>
    </row>
    <row r="42686" spans="1:19" x14ac:dyDescent="0.25">
      <c r="A42686" s="1" t="str">
        <f>HYPERLINK(F42686,table[[#This Row],[fisheryname2]])</f>
        <v>US Gulf of Maine and Georges Bank haddock, pollock and redfish trawl</v>
      </c>
      <c r="B42686" s="1" t="s">
        <v>5681</v>
      </c>
      <c r="C42686" t="s">
        <v>67</v>
      </c>
      <c r="D42686" t="s">
        <v>68</v>
      </c>
      <c r="E42686" t="s">
        <v>69</v>
      </c>
      <c r="F42686" t="s">
        <v>5682</v>
      </c>
      <c r="G42686" s="2">
        <v>43231</v>
      </c>
      <c r="H42686" t="s">
        <v>71</v>
      </c>
      <c r="I42686" t="s">
        <v>72</v>
      </c>
      <c r="J42686" t="s">
        <v>111</v>
      </c>
      <c r="K42686" t="s">
        <v>74</v>
      </c>
      <c r="L42686" t="s">
        <v>135</v>
      </c>
      <c r="N42686" t="s">
        <v>5694</v>
      </c>
      <c r="O42686" t="s">
        <v>5685</v>
      </c>
      <c r="P42686" t="s">
        <v>82</v>
      </c>
      <c r="Q42686" t="s">
        <v>2113</v>
      </c>
      <c r="R42686" t="s">
        <v>68</v>
      </c>
      <c r="S42686" t="s">
        <v>648</v>
      </c>
    </row>
    <row r="42687" spans="1:19" x14ac:dyDescent="0.25">
      <c r="A42687" s="1" t="str">
        <f>HYPERLINK(F42687,table[[#This Row],[fisheryname2]])</f>
        <v>US Gulf of Maine and Georges Bank haddock, pollock and redfish trawl</v>
      </c>
      <c r="B42687" s="1" t="s">
        <v>5681</v>
      </c>
      <c r="C42687" t="s">
        <v>67</v>
      </c>
      <c r="D42687" t="s">
        <v>68</v>
      </c>
      <c r="E42687" t="s">
        <v>69</v>
      </c>
      <c r="F42687" t="s">
        <v>5682</v>
      </c>
      <c r="G42687" s="2">
        <v>43231</v>
      </c>
      <c r="H42687" t="s">
        <v>71</v>
      </c>
      <c r="I42687" t="s">
        <v>72</v>
      </c>
      <c r="J42687" t="s">
        <v>111</v>
      </c>
      <c r="K42687" t="s">
        <v>74</v>
      </c>
      <c r="L42687" t="s">
        <v>135</v>
      </c>
      <c r="N42687" t="s">
        <v>5694</v>
      </c>
      <c r="O42687" t="s">
        <v>5686</v>
      </c>
      <c r="P42687" t="s">
        <v>1387</v>
      </c>
      <c r="Q42687" t="s">
        <v>2113</v>
      </c>
      <c r="R42687" t="s">
        <v>68</v>
      </c>
      <c r="S42687" t="s">
        <v>648</v>
      </c>
    </row>
    <row r="42688" spans="1:19" x14ac:dyDescent="0.25">
      <c r="A42688" s="1" t="str">
        <f>HYPERLINK(F42688,table[[#This Row],[fisheryname2]])</f>
        <v>US Gulf of Maine and Georges Bank haddock, pollock and redfish trawl</v>
      </c>
      <c r="B42688" s="1" t="s">
        <v>5681</v>
      </c>
      <c r="C42688" t="s">
        <v>67</v>
      </c>
      <c r="D42688" t="s">
        <v>68</v>
      </c>
      <c r="E42688" t="s">
        <v>69</v>
      </c>
      <c r="F42688" t="s">
        <v>5682</v>
      </c>
      <c r="G42688" s="2">
        <v>43231</v>
      </c>
      <c r="H42688" t="s">
        <v>71</v>
      </c>
      <c r="I42688" t="s">
        <v>72</v>
      </c>
      <c r="J42688" t="s">
        <v>113</v>
      </c>
      <c r="K42688" t="s">
        <v>74</v>
      </c>
      <c r="L42688" t="s">
        <v>1395</v>
      </c>
      <c r="M42688" t="s">
        <v>5626</v>
      </c>
      <c r="N42688" t="s">
        <v>114</v>
      </c>
      <c r="O42688" t="s">
        <v>5686</v>
      </c>
      <c r="P42688" t="s">
        <v>1387</v>
      </c>
      <c r="Q42688" t="s">
        <v>2113</v>
      </c>
      <c r="R42688" t="s">
        <v>68</v>
      </c>
      <c r="S42688" t="s">
        <v>648</v>
      </c>
    </row>
    <row r="42689" spans="1:19" x14ac:dyDescent="0.25">
      <c r="A42689" s="1" t="str">
        <f>HYPERLINK(F42689,table[[#This Row],[fisheryname2]])</f>
        <v>US Gulf of Maine and Georges Bank haddock, pollock and redfish trawl</v>
      </c>
      <c r="B42689" s="1" t="s">
        <v>5681</v>
      </c>
      <c r="C42689" t="s">
        <v>67</v>
      </c>
      <c r="D42689" t="s">
        <v>68</v>
      </c>
      <c r="E42689" t="s">
        <v>69</v>
      </c>
      <c r="F42689" t="s">
        <v>5682</v>
      </c>
      <c r="G42689" s="2">
        <v>43231</v>
      </c>
      <c r="H42689" t="s">
        <v>71</v>
      </c>
      <c r="I42689" t="s">
        <v>72</v>
      </c>
      <c r="J42689" t="s">
        <v>113</v>
      </c>
      <c r="K42689" t="s">
        <v>74</v>
      </c>
      <c r="L42689" t="s">
        <v>86</v>
      </c>
      <c r="M42689" t="s">
        <v>5627</v>
      </c>
      <c r="N42689" t="s">
        <v>114</v>
      </c>
      <c r="O42689" t="s">
        <v>5684</v>
      </c>
      <c r="P42689" t="s">
        <v>78</v>
      </c>
      <c r="Q42689" t="s">
        <v>2113</v>
      </c>
      <c r="R42689" t="s">
        <v>68</v>
      </c>
      <c r="S42689" t="s">
        <v>648</v>
      </c>
    </row>
    <row r="42690" spans="1:19" x14ac:dyDescent="0.25">
      <c r="A42690" s="1" t="str">
        <f>HYPERLINK(F42690,table[[#This Row],[fisheryname2]])</f>
        <v>US Gulf of Maine and Georges Bank haddock, pollock and redfish trawl</v>
      </c>
      <c r="B42690" s="1" t="s">
        <v>5681</v>
      </c>
      <c r="C42690" t="s">
        <v>67</v>
      </c>
      <c r="D42690" t="s">
        <v>68</v>
      </c>
      <c r="E42690" t="s">
        <v>69</v>
      </c>
      <c r="F42690" t="s">
        <v>5682</v>
      </c>
      <c r="G42690" s="2">
        <v>43231</v>
      </c>
      <c r="H42690" t="s">
        <v>71</v>
      </c>
      <c r="I42690" t="s">
        <v>72</v>
      </c>
      <c r="J42690" t="s">
        <v>113</v>
      </c>
      <c r="K42690" t="s">
        <v>74</v>
      </c>
      <c r="L42690" t="s">
        <v>86</v>
      </c>
      <c r="M42690" t="s">
        <v>5628</v>
      </c>
      <c r="N42690" t="s">
        <v>114</v>
      </c>
      <c r="O42690" t="s">
        <v>5683</v>
      </c>
      <c r="P42690" t="s">
        <v>78</v>
      </c>
      <c r="Q42690" t="s">
        <v>2113</v>
      </c>
      <c r="R42690" t="s">
        <v>68</v>
      </c>
      <c r="S42690" t="s">
        <v>648</v>
      </c>
    </row>
    <row r="42691" spans="1:19" x14ac:dyDescent="0.25">
      <c r="A42691" s="1" t="str">
        <f>HYPERLINK(F42691,table[[#This Row],[fisheryname2]])</f>
        <v>US Gulf of Maine and Georges Bank haddock, pollock and redfish trawl</v>
      </c>
      <c r="B42691" s="1" t="s">
        <v>5681</v>
      </c>
      <c r="C42691" t="s">
        <v>67</v>
      </c>
      <c r="D42691" t="s">
        <v>68</v>
      </c>
      <c r="E42691" t="s">
        <v>69</v>
      </c>
      <c r="F42691" t="s">
        <v>5682</v>
      </c>
      <c r="G42691" s="2">
        <v>43231</v>
      </c>
      <c r="H42691" t="s">
        <v>71</v>
      </c>
      <c r="I42691" t="s">
        <v>72</v>
      </c>
      <c r="J42691" t="s">
        <v>113</v>
      </c>
      <c r="K42691" t="s">
        <v>74</v>
      </c>
      <c r="L42691" t="s">
        <v>88</v>
      </c>
      <c r="M42691" t="s">
        <v>5629</v>
      </c>
      <c r="N42691" t="s">
        <v>114</v>
      </c>
      <c r="O42691" t="s">
        <v>5685</v>
      </c>
      <c r="P42691" t="s">
        <v>82</v>
      </c>
      <c r="Q42691" t="s">
        <v>2113</v>
      </c>
      <c r="R42691" t="s">
        <v>68</v>
      </c>
      <c r="S42691" t="s">
        <v>648</v>
      </c>
    </row>
    <row r="42692" spans="1:19" x14ac:dyDescent="0.25">
      <c r="A42692" s="1" t="str">
        <f>HYPERLINK(F42692,table[[#This Row],[fisheryname2]])</f>
        <v>North Atlantic cod and associated species demersal fishery</v>
      </c>
      <c r="B42692" s="1" t="s">
        <v>7023</v>
      </c>
      <c r="C42692" t="s">
        <v>67</v>
      </c>
      <c r="D42692" t="s">
        <v>68</v>
      </c>
      <c r="E42692" t="s">
        <v>69</v>
      </c>
      <c r="F42692" t="s">
        <v>268</v>
      </c>
      <c r="G42692" s="2">
        <v>43216</v>
      </c>
      <c r="H42692" t="s">
        <v>71</v>
      </c>
      <c r="I42692" t="s">
        <v>269</v>
      </c>
      <c r="J42692" t="s">
        <v>73</v>
      </c>
      <c r="K42692" t="s">
        <v>91</v>
      </c>
    </row>
    <row r="42693" spans="1:19" x14ac:dyDescent="0.25">
      <c r="A42693" s="1" t="str">
        <f>HYPERLINK(F42693,table[[#This Row],[fisheryname2]])</f>
        <v>North Atlantic cod and associated species demersal fishery</v>
      </c>
      <c r="B42693" s="1" t="s">
        <v>7023</v>
      </c>
      <c r="C42693" t="s">
        <v>67</v>
      </c>
      <c r="D42693" t="s">
        <v>68</v>
      </c>
      <c r="E42693" t="s">
        <v>69</v>
      </c>
      <c r="F42693" t="s">
        <v>268</v>
      </c>
      <c r="G42693" s="2">
        <v>43216</v>
      </c>
      <c r="H42693" t="s">
        <v>71</v>
      </c>
      <c r="I42693" t="s">
        <v>269</v>
      </c>
      <c r="J42693" t="s">
        <v>90</v>
      </c>
      <c r="K42693" t="s">
        <v>74</v>
      </c>
      <c r="L42693" t="s">
        <v>120</v>
      </c>
      <c r="O42693" t="s">
        <v>270</v>
      </c>
      <c r="P42693" t="s">
        <v>85</v>
      </c>
      <c r="Q42693" t="s">
        <v>79</v>
      </c>
      <c r="S42693" t="s">
        <v>80</v>
      </c>
    </row>
    <row r="42694" spans="1:19" x14ac:dyDescent="0.25">
      <c r="A42694" s="1" t="str">
        <f>HYPERLINK(F42694,table[[#This Row],[fisheryname2]])</f>
        <v>North Atlantic cod and associated species demersal fishery</v>
      </c>
      <c r="B42694" s="1" t="s">
        <v>7023</v>
      </c>
      <c r="C42694" t="s">
        <v>67</v>
      </c>
      <c r="D42694" t="s">
        <v>68</v>
      </c>
      <c r="E42694" t="s">
        <v>69</v>
      </c>
      <c r="F42694" t="s">
        <v>268</v>
      </c>
      <c r="G42694" s="2">
        <v>43216</v>
      </c>
      <c r="H42694" t="s">
        <v>71</v>
      </c>
      <c r="I42694" t="s">
        <v>269</v>
      </c>
      <c r="J42694" t="s">
        <v>92</v>
      </c>
      <c r="K42694" t="s">
        <v>74</v>
      </c>
      <c r="L42694" t="s">
        <v>271</v>
      </c>
      <c r="O42694" t="s">
        <v>270</v>
      </c>
      <c r="P42694" t="s">
        <v>85</v>
      </c>
      <c r="Q42694" t="s">
        <v>79</v>
      </c>
      <c r="S42694" t="s">
        <v>80</v>
      </c>
    </row>
    <row r="42695" spans="1:19" x14ac:dyDescent="0.25">
      <c r="A42695" s="1" t="str">
        <f>HYPERLINK(F42695,table[[#This Row],[fisheryname2]])</f>
        <v>North Atlantic cod and associated species demersal fishery</v>
      </c>
      <c r="B42695" s="1" t="s">
        <v>7023</v>
      </c>
      <c r="C42695" t="s">
        <v>67</v>
      </c>
      <c r="D42695" t="s">
        <v>68</v>
      </c>
      <c r="E42695" t="s">
        <v>69</v>
      </c>
      <c r="F42695" t="s">
        <v>268</v>
      </c>
      <c r="G42695" s="2">
        <v>43216</v>
      </c>
      <c r="H42695" t="s">
        <v>71</v>
      </c>
      <c r="I42695" t="s">
        <v>269</v>
      </c>
      <c r="J42695" t="s">
        <v>93</v>
      </c>
      <c r="K42695" t="s">
        <v>74</v>
      </c>
      <c r="L42695" t="s">
        <v>272</v>
      </c>
      <c r="O42695" t="s">
        <v>270</v>
      </c>
      <c r="P42695" t="s">
        <v>85</v>
      </c>
      <c r="Q42695" t="s">
        <v>79</v>
      </c>
      <c r="S42695" t="s">
        <v>80</v>
      </c>
    </row>
    <row r="42696" spans="1:19" x14ac:dyDescent="0.25">
      <c r="A42696" s="1" t="str">
        <f>HYPERLINK(F42696,table[[#This Row],[fisheryname2]])</f>
        <v>North Atlantic cod and associated species demersal fishery</v>
      </c>
      <c r="B42696" s="1" t="s">
        <v>7023</v>
      </c>
      <c r="C42696" t="s">
        <v>67</v>
      </c>
      <c r="D42696" t="s">
        <v>68</v>
      </c>
      <c r="E42696" t="s">
        <v>69</v>
      </c>
      <c r="F42696" t="s">
        <v>268</v>
      </c>
      <c r="G42696" s="2">
        <v>43216</v>
      </c>
      <c r="H42696" t="s">
        <v>71</v>
      </c>
      <c r="I42696" t="s">
        <v>269</v>
      </c>
      <c r="J42696" t="s">
        <v>93</v>
      </c>
      <c r="K42696" t="s">
        <v>74</v>
      </c>
      <c r="L42696" t="s">
        <v>273</v>
      </c>
      <c r="O42696" t="s">
        <v>270</v>
      </c>
      <c r="P42696" t="s">
        <v>85</v>
      </c>
      <c r="Q42696" t="s">
        <v>79</v>
      </c>
      <c r="S42696" t="s">
        <v>80</v>
      </c>
    </row>
    <row r="42697" spans="1:19" x14ac:dyDescent="0.25">
      <c r="A42697" s="1" t="str">
        <f>HYPERLINK(F42697,table[[#This Row],[fisheryname2]])</f>
        <v>North Atlantic cod and associated species demersal fishery</v>
      </c>
      <c r="B42697" s="1" t="s">
        <v>7023</v>
      </c>
      <c r="C42697" t="s">
        <v>67</v>
      </c>
      <c r="D42697" t="s">
        <v>68</v>
      </c>
      <c r="E42697" t="s">
        <v>69</v>
      </c>
      <c r="F42697" t="s">
        <v>268</v>
      </c>
      <c r="G42697" s="2">
        <v>43216</v>
      </c>
      <c r="H42697" t="s">
        <v>71</v>
      </c>
      <c r="I42697" t="s">
        <v>269</v>
      </c>
      <c r="J42697" t="s">
        <v>93</v>
      </c>
      <c r="K42697" t="s">
        <v>74</v>
      </c>
      <c r="L42697" t="s">
        <v>274</v>
      </c>
      <c r="O42697" t="s">
        <v>270</v>
      </c>
      <c r="P42697" t="s">
        <v>85</v>
      </c>
      <c r="Q42697" t="s">
        <v>79</v>
      </c>
      <c r="S42697" t="s">
        <v>80</v>
      </c>
    </row>
    <row r="42698" spans="1:19" x14ac:dyDescent="0.25">
      <c r="A42698" s="1" t="str">
        <f>HYPERLINK(F42698,table[[#This Row],[fisheryname2]])</f>
        <v>North Atlantic cod and associated species demersal fishery</v>
      </c>
      <c r="B42698" s="1" t="s">
        <v>7023</v>
      </c>
      <c r="C42698" t="s">
        <v>67</v>
      </c>
      <c r="D42698" t="s">
        <v>68</v>
      </c>
      <c r="E42698" t="s">
        <v>69</v>
      </c>
      <c r="F42698" t="s">
        <v>268</v>
      </c>
      <c r="G42698" s="2">
        <v>43216</v>
      </c>
      <c r="H42698" t="s">
        <v>71</v>
      </c>
      <c r="I42698" t="s">
        <v>269</v>
      </c>
      <c r="J42698" t="s">
        <v>93</v>
      </c>
      <c r="K42698" t="s">
        <v>74</v>
      </c>
      <c r="L42698" t="s">
        <v>96</v>
      </c>
      <c r="O42698" t="s">
        <v>270</v>
      </c>
      <c r="P42698" t="s">
        <v>85</v>
      </c>
      <c r="Q42698" t="s">
        <v>79</v>
      </c>
      <c r="S42698" t="s">
        <v>80</v>
      </c>
    </row>
    <row r="42699" spans="1:19" x14ac:dyDescent="0.25">
      <c r="A42699" s="1" t="str">
        <f>HYPERLINK(F42699,table[[#This Row],[fisheryname2]])</f>
        <v>North Atlantic cod and associated species demersal fishery</v>
      </c>
      <c r="B42699" s="1" t="s">
        <v>7023</v>
      </c>
      <c r="C42699" t="s">
        <v>67</v>
      </c>
      <c r="D42699" t="s">
        <v>68</v>
      </c>
      <c r="E42699" t="s">
        <v>69</v>
      </c>
      <c r="F42699" t="s">
        <v>268</v>
      </c>
      <c r="G42699" s="2">
        <v>43216</v>
      </c>
      <c r="H42699" t="s">
        <v>71</v>
      </c>
      <c r="I42699" t="s">
        <v>269</v>
      </c>
      <c r="J42699" t="s">
        <v>97</v>
      </c>
      <c r="K42699" t="s">
        <v>74</v>
      </c>
      <c r="L42699" t="s">
        <v>100</v>
      </c>
      <c r="N42699" t="s">
        <v>275</v>
      </c>
      <c r="O42699" t="s">
        <v>270</v>
      </c>
      <c r="P42699" t="s">
        <v>85</v>
      </c>
      <c r="Q42699" t="s">
        <v>79</v>
      </c>
      <c r="S42699" t="s">
        <v>80</v>
      </c>
    </row>
    <row r="42700" spans="1:19" x14ac:dyDescent="0.25">
      <c r="A42700" s="1" t="str">
        <f>HYPERLINK(F42700,table[[#This Row],[fisheryname2]])</f>
        <v>North Atlantic cod and associated species demersal fishery</v>
      </c>
      <c r="B42700" s="1" t="s">
        <v>7023</v>
      </c>
      <c r="C42700" t="s">
        <v>67</v>
      </c>
      <c r="D42700" t="s">
        <v>68</v>
      </c>
      <c r="E42700" t="s">
        <v>69</v>
      </c>
      <c r="F42700" t="s">
        <v>268</v>
      </c>
      <c r="G42700" s="2">
        <v>43216</v>
      </c>
      <c r="H42700" t="s">
        <v>71</v>
      </c>
      <c r="I42700" t="s">
        <v>269</v>
      </c>
      <c r="J42700" t="s">
        <v>102</v>
      </c>
      <c r="K42700" t="s">
        <v>74</v>
      </c>
      <c r="L42700" t="s">
        <v>100</v>
      </c>
      <c r="N42700" t="s">
        <v>276</v>
      </c>
      <c r="O42700" t="s">
        <v>270</v>
      </c>
      <c r="P42700" t="s">
        <v>85</v>
      </c>
      <c r="Q42700" t="s">
        <v>79</v>
      </c>
      <c r="S42700" t="s">
        <v>80</v>
      </c>
    </row>
    <row r="42701" spans="1:19" x14ac:dyDescent="0.25">
      <c r="A42701" s="1" t="str">
        <f>HYPERLINK(F42701,table[[#This Row],[fisheryname2]])</f>
        <v>North Atlantic cod and associated species demersal fishery</v>
      </c>
      <c r="B42701" s="1" t="s">
        <v>7023</v>
      </c>
      <c r="C42701" t="s">
        <v>67</v>
      </c>
      <c r="D42701" t="s">
        <v>68</v>
      </c>
      <c r="E42701" t="s">
        <v>69</v>
      </c>
      <c r="F42701" t="s">
        <v>268</v>
      </c>
      <c r="G42701" s="2">
        <v>43216</v>
      </c>
      <c r="H42701" t="s">
        <v>71</v>
      </c>
      <c r="I42701" t="s">
        <v>269</v>
      </c>
      <c r="J42701" t="s">
        <v>104</v>
      </c>
      <c r="K42701" t="s">
        <v>74</v>
      </c>
      <c r="L42701" t="s">
        <v>258</v>
      </c>
      <c r="O42701" t="s">
        <v>270</v>
      </c>
      <c r="P42701" t="s">
        <v>85</v>
      </c>
      <c r="Q42701" t="s">
        <v>79</v>
      </c>
      <c r="S42701" t="s">
        <v>80</v>
      </c>
    </row>
    <row r="42702" spans="1:19" x14ac:dyDescent="0.25">
      <c r="A42702" s="1" t="str">
        <f>HYPERLINK(F42702,table[[#This Row],[fisheryname2]])</f>
        <v>North Atlantic cod and associated species demersal fishery</v>
      </c>
      <c r="B42702" s="1" t="s">
        <v>7023</v>
      </c>
      <c r="C42702" t="s">
        <v>67</v>
      </c>
      <c r="D42702" t="s">
        <v>68</v>
      </c>
      <c r="E42702" t="s">
        <v>69</v>
      </c>
      <c r="F42702" t="s">
        <v>268</v>
      </c>
      <c r="G42702" s="2">
        <v>43216</v>
      </c>
      <c r="H42702" t="s">
        <v>71</v>
      </c>
      <c r="I42702" t="s">
        <v>269</v>
      </c>
      <c r="J42702" t="s">
        <v>104</v>
      </c>
      <c r="K42702" t="s">
        <v>74</v>
      </c>
      <c r="L42702" t="s">
        <v>105</v>
      </c>
      <c r="O42702" t="s">
        <v>270</v>
      </c>
      <c r="P42702" t="s">
        <v>85</v>
      </c>
      <c r="Q42702" t="s">
        <v>79</v>
      </c>
      <c r="S42702" t="s">
        <v>80</v>
      </c>
    </row>
    <row r="42703" spans="1:19" x14ac:dyDescent="0.25">
      <c r="A42703" s="1" t="str">
        <f>HYPERLINK(F42703,table[[#This Row],[fisheryname2]])</f>
        <v>North Atlantic cod and associated species demersal fishery</v>
      </c>
      <c r="B42703" s="1" t="s">
        <v>7023</v>
      </c>
      <c r="C42703" t="s">
        <v>67</v>
      </c>
      <c r="D42703" t="s">
        <v>68</v>
      </c>
      <c r="E42703" t="s">
        <v>69</v>
      </c>
      <c r="F42703" t="s">
        <v>268</v>
      </c>
      <c r="G42703" s="2">
        <v>43216</v>
      </c>
      <c r="H42703" t="s">
        <v>71</v>
      </c>
      <c r="I42703" t="s">
        <v>269</v>
      </c>
      <c r="J42703" t="s">
        <v>104</v>
      </c>
      <c r="K42703" t="s">
        <v>74</v>
      </c>
      <c r="L42703" t="s">
        <v>107</v>
      </c>
      <c r="O42703" t="s">
        <v>270</v>
      </c>
      <c r="P42703" t="s">
        <v>85</v>
      </c>
      <c r="Q42703" t="s">
        <v>79</v>
      </c>
      <c r="S42703" t="s">
        <v>80</v>
      </c>
    </row>
    <row r="42704" spans="1:19" x14ac:dyDescent="0.25">
      <c r="A42704" s="1" t="str">
        <f>HYPERLINK(F42704,table[[#This Row],[fisheryname2]])</f>
        <v>North Atlantic cod and associated species demersal fishery</v>
      </c>
      <c r="B42704" s="1" t="s">
        <v>7023</v>
      </c>
      <c r="C42704" t="s">
        <v>67</v>
      </c>
      <c r="D42704" t="s">
        <v>68</v>
      </c>
      <c r="E42704" t="s">
        <v>69</v>
      </c>
      <c r="F42704" t="s">
        <v>268</v>
      </c>
      <c r="G42704" s="2">
        <v>43216</v>
      </c>
      <c r="H42704" t="s">
        <v>71</v>
      </c>
      <c r="I42704" t="s">
        <v>269</v>
      </c>
      <c r="J42704" t="s">
        <v>104</v>
      </c>
      <c r="K42704" t="s">
        <v>74</v>
      </c>
      <c r="L42704" t="s">
        <v>265</v>
      </c>
      <c r="O42704" t="s">
        <v>270</v>
      </c>
      <c r="P42704" t="s">
        <v>85</v>
      </c>
      <c r="Q42704" t="s">
        <v>79</v>
      </c>
      <c r="S42704" t="s">
        <v>80</v>
      </c>
    </row>
    <row r="42705" spans="1:19" x14ac:dyDescent="0.25">
      <c r="A42705" s="1" t="str">
        <f>HYPERLINK(F42705,table[[#This Row],[fisheryname2]])</f>
        <v>North Atlantic cod and associated species demersal fishery</v>
      </c>
      <c r="B42705" s="1" t="s">
        <v>7023</v>
      </c>
      <c r="C42705" t="s">
        <v>67</v>
      </c>
      <c r="D42705" t="s">
        <v>68</v>
      </c>
      <c r="E42705" t="s">
        <v>69</v>
      </c>
      <c r="F42705" t="s">
        <v>268</v>
      </c>
      <c r="G42705" s="2">
        <v>43216</v>
      </c>
      <c r="H42705" t="s">
        <v>71</v>
      </c>
      <c r="I42705" t="s">
        <v>269</v>
      </c>
      <c r="J42705" t="s">
        <v>111</v>
      </c>
      <c r="K42705" t="s">
        <v>74</v>
      </c>
      <c r="L42705" t="s">
        <v>258</v>
      </c>
      <c r="N42705" t="s">
        <v>277</v>
      </c>
      <c r="O42705" t="s">
        <v>270</v>
      </c>
      <c r="P42705" t="s">
        <v>85</v>
      </c>
      <c r="Q42705" t="s">
        <v>79</v>
      </c>
      <c r="S42705" t="s">
        <v>80</v>
      </c>
    </row>
    <row r="42706" spans="1:19" x14ac:dyDescent="0.25">
      <c r="A42706" s="1" t="str">
        <f>HYPERLINK(F42706,table[[#This Row],[fisheryname2]])</f>
        <v>North Atlantic cod and associated species demersal fishery</v>
      </c>
      <c r="B42706" s="1" t="s">
        <v>7023</v>
      </c>
      <c r="C42706" t="s">
        <v>67</v>
      </c>
      <c r="D42706" t="s">
        <v>68</v>
      </c>
      <c r="E42706" t="s">
        <v>69</v>
      </c>
      <c r="F42706" t="s">
        <v>268</v>
      </c>
      <c r="G42706" s="2">
        <v>43216</v>
      </c>
      <c r="H42706" t="s">
        <v>71</v>
      </c>
      <c r="I42706" t="s">
        <v>269</v>
      </c>
      <c r="J42706" t="s">
        <v>111</v>
      </c>
      <c r="K42706" t="s">
        <v>74</v>
      </c>
      <c r="L42706" t="s">
        <v>105</v>
      </c>
      <c r="N42706" t="s">
        <v>278</v>
      </c>
      <c r="O42706" t="s">
        <v>270</v>
      </c>
      <c r="P42706" t="s">
        <v>85</v>
      </c>
      <c r="Q42706" t="s">
        <v>79</v>
      </c>
      <c r="S42706" t="s">
        <v>80</v>
      </c>
    </row>
    <row r="42707" spans="1:19" x14ac:dyDescent="0.25">
      <c r="A42707" s="1" t="str">
        <f>HYPERLINK(F42707,table[[#This Row],[fisheryname2]])</f>
        <v>North Atlantic cod and associated species demersal fishery</v>
      </c>
      <c r="B42707" s="1" t="s">
        <v>7023</v>
      </c>
      <c r="C42707" t="s">
        <v>67</v>
      </c>
      <c r="D42707" t="s">
        <v>68</v>
      </c>
      <c r="E42707" t="s">
        <v>69</v>
      </c>
      <c r="F42707" t="s">
        <v>268</v>
      </c>
      <c r="G42707" s="2">
        <v>43216</v>
      </c>
      <c r="H42707" t="s">
        <v>71</v>
      </c>
      <c r="I42707" t="s">
        <v>269</v>
      </c>
      <c r="J42707" t="s">
        <v>113</v>
      </c>
      <c r="K42707" t="s">
        <v>74</v>
      </c>
      <c r="L42707" t="s">
        <v>75</v>
      </c>
      <c r="M42707" t="s">
        <v>76</v>
      </c>
      <c r="N42707" t="s">
        <v>114</v>
      </c>
      <c r="O42707" t="s">
        <v>270</v>
      </c>
      <c r="P42707" t="s">
        <v>85</v>
      </c>
      <c r="Q42707" t="s">
        <v>79</v>
      </c>
      <c r="S42707" t="s">
        <v>80</v>
      </c>
    </row>
    <row r="42708" spans="1:19" x14ac:dyDescent="0.25">
      <c r="A42708" s="1" t="str">
        <f>HYPERLINK(F42708,table[[#This Row],[fisheryname2]])</f>
        <v>Burry Inlet cockles</v>
      </c>
      <c r="B42708" s="1" t="s">
        <v>1330</v>
      </c>
      <c r="C42708" t="s">
        <v>67</v>
      </c>
      <c r="D42708" t="s">
        <v>1331</v>
      </c>
      <c r="E42708" t="s">
        <v>69</v>
      </c>
      <c r="F42708" t="s">
        <v>1332</v>
      </c>
      <c r="G42708" s="2">
        <v>43187</v>
      </c>
      <c r="H42708" t="s">
        <v>71</v>
      </c>
      <c r="I42708" t="s">
        <v>140</v>
      </c>
      <c r="J42708" t="s">
        <v>73</v>
      </c>
      <c r="K42708" t="s">
        <v>91</v>
      </c>
    </row>
    <row r="42709" spans="1:19" x14ac:dyDescent="0.25">
      <c r="A42709" s="1" t="str">
        <f>HYPERLINK(F42709,table[[#This Row],[fisheryname2]])</f>
        <v>Burry Inlet cockles</v>
      </c>
      <c r="B42709" s="1" t="s">
        <v>1330</v>
      </c>
      <c r="C42709" t="s">
        <v>67</v>
      </c>
      <c r="D42709" t="s">
        <v>1331</v>
      </c>
      <c r="E42709" t="s">
        <v>69</v>
      </c>
      <c r="F42709" t="s">
        <v>1332</v>
      </c>
      <c r="G42709" s="2">
        <v>43187</v>
      </c>
      <c r="H42709" t="s">
        <v>71</v>
      </c>
      <c r="I42709" t="s">
        <v>140</v>
      </c>
      <c r="J42709" t="s">
        <v>90</v>
      </c>
      <c r="K42709" t="s">
        <v>91</v>
      </c>
    </row>
    <row r="42710" spans="1:19" x14ac:dyDescent="0.25">
      <c r="A42710" s="1" t="str">
        <f>HYPERLINK(F42710,table[[#This Row],[fisheryname2]])</f>
        <v>Burry Inlet cockles</v>
      </c>
      <c r="B42710" s="1" t="s">
        <v>1330</v>
      </c>
      <c r="C42710" t="s">
        <v>67</v>
      </c>
      <c r="D42710" t="s">
        <v>1331</v>
      </c>
      <c r="E42710" t="s">
        <v>69</v>
      </c>
      <c r="F42710" t="s">
        <v>1332</v>
      </c>
      <c r="G42710" s="2">
        <v>43187</v>
      </c>
      <c r="H42710" t="s">
        <v>71</v>
      </c>
      <c r="I42710" t="s">
        <v>140</v>
      </c>
      <c r="J42710" t="s">
        <v>92</v>
      </c>
      <c r="K42710" t="s">
        <v>74</v>
      </c>
      <c r="L42710" t="s">
        <v>1333</v>
      </c>
      <c r="O42710" t="s">
        <v>1334</v>
      </c>
      <c r="P42710" t="s">
        <v>1335</v>
      </c>
      <c r="Q42710" t="s">
        <v>675</v>
      </c>
      <c r="R42710" t="s">
        <v>572</v>
      </c>
      <c r="S42710" t="s">
        <v>80</v>
      </c>
    </row>
    <row r="42711" spans="1:19" x14ac:dyDescent="0.25">
      <c r="A42711" s="1" t="str">
        <f>HYPERLINK(F42711,table[[#This Row],[fisheryname2]])</f>
        <v>Burry Inlet cockles</v>
      </c>
      <c r="B42711" s="1" t="s">
        <v>1330</v>
      </c>
      <c r="C42711" t="s">
        <v>67</v>
      </c>
      <c r="D42711" t="s">
        <v>1331</v>
      </c>
      <c r="E42711" t="s">
        <v>69</v>
      </c>
      <c r="F42711" t="s">
        <v>1332</v>
      </c>
      <c r="G42711" s="2">
        <v>43187</v>
      </c>
      <c r="H42711" t="s">
        <v>71</v>
      </c>
      <c r="I42711" t="s">
        <v>140</v>
      </c>
      <c r="J42711" t="s">
        <v>93</v>
      </c>
      <c r="K42711" t="s">
        <v>74</v>
      </c>
      <c r="L42711" t="s">
        <v>1336</v>
      </c>
      <c r="N42711" t="s">
        <v>1337</v>
      </c>
      <c r="O42711" t="s">
        <v>1334</v>
      </c>
      <c r="P42711" t="s">
        <v>1335</v>
      </c>
      <c r="Q42711" t="s">
        <v>675</v>
      </c>
      <c r="R42711" t="s">
        <v>572</v>
      </c>
      <c r="S42711" t="s">
        <v>80</v>
      </c>
    </row>
    <row r="42712" spans="1:19" x14ac:dyDescent="0.25">
      <c r="A42712" s="1" t="str">
        <f>HYPERLINK(F42712,table[[#This Row],[fisheryname2]])</f>
        <v>Burry Inlet cockles</v>
      </c>
      <c r="B42712" s="1" t="s">
        <v>1330</v>
      </c>
      <c r="C42712" t="s">
        <v>67</v>
      </c>
      <c r="D42712" t="s">
        <v>1331</v>
      </c>
      <c r="E42712" t="s">
        <v>69</v>
      </c>
      <c r="F42712" t="s">
        <v>1332</v>
      </c>
      <c r="G42712" s="2">
        <v>43187</v>
      </c>
      <c r="H42712" t="s">
        <v>71</v>
      </c>
      <c r="I42712" t="s">
        <v>140</v>
      </c>
      <c r="J42712" t="s">
        <v>93</v>
      </c>
      <c r="K42712" t="s">
        <v>74</v>
      </c>
      <c r="L42712" t="s">
        <v>1021</v>
      </c>
      <c r="N42712" t="s">
        <v>1338</v>
      </c>
      <c r="O42712" t="s">
        <v>1334</v>
      </c>
      <c r="P42712" t="s">
        <v>1335</v>
      </c>
      <c r="Q42712" t="s">
        <v>675</v>
      </c>
      <c r="R42712" t="s">
        <v>572</v>
      </c>
      <c r="S42712" t="s">
        <v>80</v>
      </c>
    </row>
    <row r="42713" spans="1:19" x14ac:dyDescent="0.25">
      <c r="A42713" s="1" t="str">
        <f>HYPERLINK(F42713,table[[#This Row],[fisheryname2]])</f>
        <v>Burry Inlet cockles</v>
      </c>
      <c r="B42713" s="1" t="s">
        <v>1330</v>
      </c>
      <c r="C42713" t="s">
        <v>67</v>
      </c>
      <c r="D42713" t="s">
        <v>1331</v>
      </c>
      <c r="E42713" t="s">
        <v>69</v>
      </c>
      <c r="F42713" t="s">
        <v>1332</v>
      </c>
      <c r="G42713" s="2">
        <v>43187</v>
      </c>
      <c r="H42713" t="s">
        <v>71</v>
      </c>
      <c r="I42713" t="s">
        <v>140</v>
      </c>
      <c r="J42713" t="s">
        <v>97</v>
      </c>
      <c r="K42713" t="s">
        <v>74</v>
      </c>
      <c r="L42713" t="s">
        <v>100</v>
      </c>
      <c r="N42713" t="s">
        <v>1339</v>
      </c>
      <c r="O42713" t="s">
        <v>1334</v>
      </c>
      <c r="P42713" t="s">
        <v>1335</v>
      </c>
      <c r="Q42713" t="s">
        <v>675</v>
      </c>
      <c r="R42713" t="s">
        <v>572</v>
      </c>
      <c r="S42713" t="s">
        <v>80</v>
      </c>
    </row>
    <row r="42714" spans="1:19" x14ac:dyDescent="0.25">
      <c r="A42714" s="1" t="str">
        <f>HYPERLINK(F42714,table[[#This Row],[fisheryname2]])</f>
        <v>Burry Inlet cockles</v>
      </c>
      <c r="B42714" s="1" t="s">
        <v>1330</v>
      </c>
      <c r="C42714" t="s">
        <v>67</v>
      </c>
      <c r="D42714" t="s">
        <v>1331</v>
      </c>
      <c r="E42714" t="s">
        <v>69</v>
      </c>
      <c r="F42714" t="s">
        <v>1332</v>
      </c>
      <c r="G42714" s="2">
        <v>43187</v>
      </c>
      <c r="H42714" t="s">
        <v>71</v>
      </c>
      <c r="I42714" t="s">
        <v>140</v>
      </c>
      <c r="J42714" t="s">
        <v>102</v>
      </c>
      <c r="K42714" t="s">
        <v>74</v>
      </c>
      <c r="L42714" t="s">
        <v>100</v>
      </c>
      <c r="N42714" t="s">
        <v>1340</v>
      </c>
      <c r="O42714" t="s">
        <v>1334</v>
      </c>
      <c r="P42714" t="s">
        <v>1335</v>
      </c>
      <c r="Q42714" t="s">
        <v>675</v>
      </c>
      <c r="R42714" t="s">
        <v>572</v>
      </c>
      <c r="S42714" t="s">
        <v>80</v>
      </c>
    </row>
    <row r="42715" spans="1:19" x14ac:dyDescent="0.25">
      <c r="A42715" s="1" t="str">
        <f>HYPERLINK(F42715,table[[#This Row],[fisheryname2]])</f>
        <v>Burry Inlet cockles</v>
      </c>
      <c r="B42715" s="1" t="s">
        <v>1330</v>
      </c>
      <c r="C42715" t="s">
        <v>67</v>
      </c>
      <c r="D42715" t="s">
        <v>1331</v>
      </c>
      <c r="E42715" t="s">
        <v>69</v>
      </c>
      <c r="F42715" t="s">
        <v>1332</v>
      </c>
      <c r="G42715" s="2">
        <v>43187</v>
      </c>
      <c r="H42715" t="s">
        <v>71</v>
      </c>
      <c r="I42715" t="s">
        <v>140</v>
      </c>
      <c r="J42715" t="s">
        <v>104</v>
      </c>
      <c r="K42715" t="s">
        <v>74</v>
      </c>
      <c r="L42715" t="s">
        <v>1341</v>
      </c>
      <c r="O42715" t="s">
        <v>1334</v>
      </c>
      <c r="P42715" t="s">
        <v>1335</v>
      </c>
      <c r="Q42715" t="s">
        <v>675</v>
      </c>
      <c r="R42715" t="s">
        <v>572</v>
      </c>
      <c r="S42715" t="s">
        <v>80</v>
      </c>
    </row>
    <row r="42716" spans="1:19" x14ac:dyDescent="0.25">
      <c r="A42716" s="1" t="str">
        <f>HYPERLINK(F42716,table[[#This Row],[fisheryname2]])</f>
        <v>Burry Inlet cockles</v>
      </c>
      <c r="B42716" s="1" t="s">
        <v>1330</v>
      </c>
      <c r="C42716" t="s">
        <v>67</v>
      </c>
      <c r="D42716" t="s">
        <v>1331</v>
      </c>
      <c r="E42716" t="s">
        <v>69</v>
      </c>
      <c r="F42716" t="s">
        <v>1332</v>
      </c>
      <c r="G42716" s="2">
        <v>43187</v>
      </c>
      <c r="H42716" t="s">
        <v>71</v>
      </c>
      <c r="I42716" t="s">
        <v>140</v>
      </c>
      <c r="J42716" t="s">
        <v>111</v>
      </c>
      <c r="K42716" t="s">
        <v>74</v>
      </c>
      <c r="L42716" t="s">
        <v>1341</v>
      </c>
      <c r="N42716" t="s">
        <v>1342</v>
      </c>
      <c r="O42716" t="s">
        <v>1334</v>
      </c>
      <c r="P42716" t="s">
        <v>1335</v>
      </c>
      <c r="Q42716" t="s">
        <v>675</v>
      </c>
      <c r="R42716" t="s">
        <v>572</v>
      </c>
      <c r="S42716" t="s">
        <v>80</v>
      </c>
    </row>
    <row r="42717" spans="1:19" x14ac:dyDescent="0.25">
      <c r="A42717" s="1" t="str">
        <f>HYPERLINK(F42717,table[[#This Row],[fisheryname2]])</f>
        <v>Burry Inlet cockles</v>
      </c>
      <c r="B42717" s="1" t="s">
        <v>1330</v>
      </c>
      <c r="C42717" t="s">
        <v>67</v>
      </c>
      <c r="D42717" t="s">
        <v>1331</v>
      </c>
      <c r="E42717" t="s">
        <v>69</v>
      </c>
      <c r="F42717" t="s">
        <v>1332</v>
      </c>
      <c r="G42717" s="2">
        <v>43187</v>
      </c>
      <c r="H42717" t="s">
        <v>71</v>
      </c>
      <c r="I42717" t="s">
        <v>140</v>
      </c>
      <c r="J42717" t="s">
        <v>113</v>
      </c>
      <c r="K42717" t="s">
        <v>74</v>
      </c>
      <c r="L42717" t="s">
        <v>1343</v>
      </c>
      <c r="M42717" t="s">
        <v>1344</v>
      </c>
      <c r="N42717" t="s">
        <v>114</v>
      </c>
      <c r="O42717" t="s">
        <v>1334</v>
      </c>
      <c r="P42717" t="s">
        <v>1335</v>
      </c>
      <c r="Q42717" t="s">
        <v>675</v>
      </c>
      <c r="R42717" t="s">
        <v>572</v>
      </c>
      <c r="S42717" t="s">
        <v>80</v>
      </c>
    </row>
    <row r="42718" spans="1:19" x14ac:dyDescent="0.25">
      <c r="A42718" s="1" t="str">
        <f>HYPERLINK(F42718,table[[#This Row],[fisheryname2]])</f>
        <v>PNA Western and Central Pacific Skipjack, Yellowfin and Bigeye Tuna Purse Seine Fishery</v>
      </c>
      <c r="B42718" s="1" t="s">
        <v>6434</v>
      </c>
      <c r="C42718" t="s">
        <v>67</v>
      </c>
      <c r="D42718" t="s">
        <v>68</v>
      </c>
      <c r="E42718" t="s">
        <v>69</v>
      </c>
      <c r="F42718" t="s">
        <v>4569</v>
      </c>
      <c r="G42718" s="2">
        <v>43181</v>
      </c>
      <c r="H42718" t="s">
        <v>71</v>
      </c>
      <c r="I42718" t="s">
        <v>269</v>
      </c>
      <c r="J42718" t="s">
        <v>73</v>
      </c>
      <c r="K42718" t="s">
        <v>74</v>
      </c>
      <c r="L42718" t="s">
        <v>194</v>
      </c>
      <c r="M42718" t="s">
        <v>233</v>
      </c>
      <c r="O42718" t="s">
        <v>4570</v>
      </c>
      <c r="P42718" t="s">
        <v>203</v>
      </c>
      <c r="Q42718" t="s">
        <v>200</v>
      </c>
      <c r="R42718" t="s">
        <v>68</v>
      </c>
      <c r="S42718" t="s">
        <v>204</v>
      </c>
    </row>
    <row r="42719" spans="1:19" x14ac:dyDescent="0.25">
      <c r="A42719" s="1" t="str">
        <f>HYPERLINK(F42719,table[[#This Row],[fisheryname2]])</f>
        <v>PNA Western and Central Pacific Skipjack, Yellowfin and Bigeye Tuna Purse Seine Fishery</v>
      </c>
      <c r="B42719" s="1" t="s">
        <v>6434</v>
      </c>
      <c r="C42719" t="s">
        <v>67</v>
      </c>
      <c r="D42719" t="s">
        <v>68</v>
      </c>
      <c r="E42719" t="s">
        <v>69</v>
      </c>
      <c r="F42719" t="s">
        <v>4569</v>
      </c>
      <c r="G42719" s="2">
        <v>43181</v>
      </c>
      <c r="H42719" t="s">
        <v>71</v>
      </c>
      <c r="I42719" t="s">
        <v>269</v>
      </c>
      <c r="J42719" t="s">
        <v>73</v>
      </c>
      <c r="K42719" t="s">
        <v>74</v>
      </c>
      <c r="L42719" t="s">
        <v>188</v>
      </c>
      <c r="M42719" t="s">
        <v>234</v>
      </c>
      <c r="O42719" t="s">
        <v>4571</v>
      </c>
      <c r="P42719" t="s">
        <v>185</v>
      </c>
      <c r="Q42719" t="s">
        <v>200</v>
      </c>
      <c r="R42719" t="s">
        <v>68</v>
      </c>
      <c r="S42719" t="s">
        <v>1968</v>
      </c>
    </row>
    <row r="42720" spans="1:19" x14ac:dyDescent="0.25">
      <c r="A42720" s="1" t="str">
        <f>HYPERLINK(F42720,table[[#This Row],[fisheryname2]])</f>
        <v>PNA Western and Central Pacific Skipjack, Yellowfin and Bigeye Tuna Purse Seine Fishery</v>
      </c>
      <c r="B42720" s="1" t="s">
        <v>6434</v>
      </c>
      <c r="C42720" t="s">
        <v>67</v>
      </c>
      <c r="D42720" t="s">
        <v>68</v>
      </c>
      <c r="E42720" t="s">
        <v>69</v>
      </c>
      <c r="F42720" t="s">
        <v>4569</v>
      </c>
      <c r="G42720" s="2">
        <v>43181</v>
      </c>
      <c r="H42720" t="s">
        <v>71</v>
      </c>
      <c r="I42720" t="s">
        <v>269</v>
      </c>
      <c r="J42720" t="s">
        <v>90</v>
      </c>
      <c r="K42720" t="s">
        <v>91</v>
      </c>
    </row>
    <row r="42721" spans="1:19" x14ac:dyDescent="0.25">
      <c r="A42721" s="1" t="str">
        <f>HYPERLINK(F42721,table[[#This Row],[fisheryname2]])</f>
        <v>PNA Western and Central Pacific Skipjack, Yellowfin and Bigeye Tuna Purse Seine Fishery</v>
      </c>
      <c r="B42721" s="1" t="s">
        <v>6434</v>
      </c>
      <c r="C42721" t="s">
        <v>67</v>
      </c>
      <c r="D42721" t="s">
        <v>68</v>
      </c>
      <c r="E42721" t="s">
        <v>69</v>
      </c>
      <c r="F42721" t="s">
        <v>4569</v>
      </c>
      <c r="G42721" s="2">
        <v>43181</v>
      </c>
      <c r="H42721" t="s">
        <v>71</v>
      </c>
      <c r="I42721" t="s">
        <v>269</v>
      </c>
      <c r="J42721" t="s">
        <v>92</v>
      </c>
      <c r="K42721" t="s">
        <v>74</v>
      </c>
      <c r="L42721" t="s">
        <v>551</v>
      </c>
      <c r="O42721" t="s">
        <v>4571</v>
      </c>
      <c r="P42721" t="s">
        <v>185</v>
      </c>
      <c r="Q42721" t="s">
        <v>200</v>
      </c>
      <c r="R42721" t="s">
        <v>68</v>
      </c>
      <c r="S42721" t="s">
        <v>1968</v>
      </c>
    </row>
    <row r="42722" spans="1:19" x14ac:dyDescent="0.25">
      <c r="A42722" s="1" t="str">
        <f>HYPERLINK(F42722,table[[#This Row],[fisheryname2]])</f>
        <v>PNA Western and Central Pacific Skipjack, Yellowfin and Bigeye Tuna Purse Seine Fishery</v>
      </c>
      <c r="B42722" s="1" t="s">
        <v>6434</v>
      </c>
      <c r="C42722" t="s">
        <v>67</v>
      </c>
      <c r="D42722" t="s">
        <v>68</v>
      </c>
      <c r="E42722" t="s">
        <v>69</v>
      </c>
      <c r="F42722" t="s">
        <v>4569</v>
      </c>
      <c r="G42722" s="2">
        <v>43181</v>
      </c>
      <c r="H42722" t="s">
        <v>71</v>
      </c>
      <c r="I42722" t="s">
        <v>269</v>
      </c>
      <c r="J42722" t="s">
        <v>92</v>
      </c>
      <c r="K42722" t="s">
        <v>74</v>
      </c>
      <c r="L42722" t="s">
        <v>551</v>
      </c>
      <c r="O42722" t="s">
        <v>4570</v>
      </c>
      <c r="P42722" t="s">
        <v>203</v>
      </c>
      <c r="Q42722" t="s">
        <v>200</v>
      </c>
      <c r="R42722" t="s">
        <v>68</v>
      </c>
      <c r="S42722" t="s">
        <v>204</v>
      </c>
    </row>
    <row r="42723" spans="1:19" x14ac:dyDescent="0.25">
      <c r="A42723" s="1" t="str">
        <f>HYPERLINK(F42723,table[[#This Row],[fisheryname2]])</f>
        <v>PNA Western and Central Pacific Skipjack, Yellowfin and Bigeye Tuna Purse Seine Fishery</v>
      </c>
      <c r="B42723" s="1" t="s">
        <v>6434</v>
      </c>
      <c r="C42723" t="s">
        <v>67</v>
      </c>
      <c r="D42723" t="s">
        <v>68</v>
      </c>
      <c r="E42723" t="s">
        <v>69</v>
      </c>
      <c r="F42723" t="s">
        <v>4569</v>
      </c>
      <c r="G42723" s="2">
        <v>43181</v>
      </c>
      <c r="H42723" t="s">
        <v>71</v>
      </c>
      <c r="I42723" t="s">
        <v>269</v>
      </c>
      <c r="J42723" t="s">
        <v>92</v>
      </c>
      <c r="K42723" t="s">
        <v>74</v>
      </c>
      <c r="L42723" t="s">
        <v>564</v>
      </c>
      <c r="O42723" t="s">
        <v>4571</v>
      </c>
      <c r="P42723" t="s">
        <v>185</v>
      </c>
      <c r="Q42723" t="s">
        <v>200</v>
      </c>
      <c r="R42723" t="s">
        <v>68</v>
      </c>
      <c r="S42723" t="s">
        <v>1968</v>
      </c>
    </row>
    <row r="42724" spans="1:19" x14ac:dyDescent="0.25">
      <c r="A42724" s="1" t="str">
        <f>HYPERLINK(F42724,table[[#This Row],[fisheryname2]])</f>
        <v>PNA Western and Central Pacific Skipjack, Yellowfin and Bigeye Tuna Purse Seine Fishery</v>
      </c>
      <c r="B42724" s="1" t="s">
        <v>6434</v>
      </c>
      <c r="C42724" t="s">
        <v>67</v>
      </c>
      <c r="D42724" t="s">
        <v>68</v>
      </c>
      <c r="E42724" t="s">
        <v>69</v>
      </c>
      <c r="F42724" t="s">
        <v>4569</v>
      </c>
      <c r="G42724" s="2">
        <v>43181</v>
      </c>
      <c r="H42724" t="s">
        <v>71</v>
      </c>
      <c r="I42724" t="s">
        <v>269</v>
      </c>
      <c r="J42724" t="s">
        <v>92</v>
      </c>
      <c r="K42724" t="s">
        <v>74</v>
      </c>
      <c r="L42724" t="s">
        <v>564</v>
      </c>
      <c r="O42724" t="s">
        <v>4570</v>
      </c>
      <c r="P42724" t="s">
        <v>203</v>
      </c>
      <c r="Q42724" t="s">
        <v>200</v>
      </c>
      <c r="R42724" t="s">
        <v>68</v>
      </c>
      <c r="S42724" t="s">
        <v>204</v>
      </c>
    </row>
    <row r="42725" spans="1:19" x14ac:dyDescent="0.25">
      <c r="A42725" s="1" t="str">
        <f>HYPERLINK(F42725,table[[#This Row],[fisheryname2]])</f>
        <v>PNA Western and Central Pacific Skipjack, Yellowfin and Bigeye Tuna Purse Seine Fishery</v>
      </c>
      <c r="B42725" s="1" t="s">
        <v>6434</v>
      </c>
      <c r="C42725" t="s">
        <v>67</v>
      </c>
      <c r="D42725" t="s">
        <v>68</v>
      </c>
      <c r="E42725" t="s">
        <v>69</v>
      </c>
      <c r="F42725" t="s">
        <v>4569</v>
      </c>
      <c r="G42725" s="2">
        <v>43181</v>
      </c>
      <c r="H42725" t="s">
        <v>71</v>
      </c>
      <c r="I42725" t="s">
        <v>269</v>
      </c>
      <c r="J42725" t="s">
        <v>92</v>
      </c>
      <c r="K42725" t="s">
        <v>74</v>
      </c>
      <c r="L42725" t="s">
        <v>209</v>
      </c>
      <c r="O42725" t="s">
        <v>4571</v>
      </c>
      <c r="P42725" t="s">
        <v>185</v>
      </c>
      <c r="Q42725" t="s">
        <v>200</v>
      </c>
      <c r="R42725" t="s">
        <v>68</v>
      </c>
      <c r="S42725" t="s">
        <v>1968</v>
      </c>
    </row>
    <row r="42726" spans="1:19" x14ac:dyDescent="0.25">
      <c r="A42726" s="1" t="str">
        <f>HYPERLINK(F42726,table[[#This Row],[fisheryname2]])</f>
        <v>PNA Western and Central Pacific Skipjack, Yellowfin and Bigeye Tuna Purse Seine Fishery</v>
      </c>
      <c r="B42726" s="1" t="s">
        <v>6434</v>
      </c>
      <c r="C42726" t="s">
        <v>67</v>
      </c>
      <c r="D42726" t="s">
        <v>68</v>
      </c>
      <c r="E42726" t="s">
        <v>69</v>
      </c>
      <c r="F42726" t="s">
        <v>4569</v>
      </c>
      <c r="G42726" s="2">
        <v>43181</v>
      </c>
      <c r="H42726" t="s">
        <v>71</v>
      </c>
      <c r="I42726" t="s">
        <v>269</v>
      </c>
      <c r="J42726" t="s">
        <v>92</v>
      </c>
      <c r="K42726" t="s">
        <v>74</v>
      </c>
      <c r="L42726" t="s">
        <v>209</v>
      </c>
      <c r="O42726" t="s">
        <v>4570</v>
      </c>
      <c r="P42726" t="s">
        <v>203</v>
      </c>
      <c r="Q42726" t="s">
        <v>200</v>
      </c>
      <c r="R42726" t="s">
        <v>68</v>
      </c>
      <c r="S42726" t="s">
        <v>204</v>
      </c>
    </row>
    <row r="42727" spans="1:19" x14ac:dyDescent="0.25">
      <c r="A42727" s="1" t="str">
        <f>HYPERLINK(F42727,table[[#This Row],[fisheryname2]])</f>
        <v>PNA Western and Central Pacific Skipjack, Yellowfin and Bigeye Tuna Purse Seine Fishery</v>
      </c>
      <c r="B42727" s="1" t="s">
        <v>6434</v>
      </c>
      <c r="C42727" t="s">
        <v>67</v>
      </c>
      <c r="D42727" t="s">
        <v>68</v>
      </c>
      <c r="E42727" t="s">
        <v>69</v>
      </c>
      <c r="F42727" t="s">
        <v>4569</v>
      </c>
      <c r="G42727" s="2">
        <v>43181</v>
      </c>
      <c r="H42727" t="s">
        <v>71</v>
      </c>
      <c r="I42727" t="s">
        <v>269</v>
      </c>
      <c r="J42727" t="s">
        <v>92</v>
      </c>
      <c r="K42727" t="s">
        <v>74</v>
      </c>
      <c r="L42727" t="s">
        <v>253</v>
      </c>
      <c r="O42727" t="s">
        <v>4571</v>
      </c>
      <c r="P42727" t="s">
        <v>185</v>
      </c>
      <c r="Q42727" t="s">
        <v>200</v>
      </c>
      <c r="R42727" t="s">
        <v>68</v>
      </c>
      <c r="S42727" t="s">
        <v>1968</v>
      </c>
    </row>
    <row r="42728" spans="1:19" x14ac:dyDescent="0.25">
      <c r="A42728" s="1" t="str">
        <f>HYPERLINK(F42728,table[[#This Row],[fisheryname2]])</f>
        <v>PNA Western and Central Pacific Skipjack, Yellowfin and Bigeye Tuna Purse Seine Fishery</v>
      </c>
      <c r="B42728" s="1" t="s">
        <v>6434</v>
      </c>
      <c r="C42728" t="s">
        <v>67</v>
      </c>
      <c r="D42728" t="s">
        <v>68</v>
      </c>
      <c r="E42728" t="s">
        <v>69</v>
      </c>
      <c r="F42728" t="s">
        <v>4569</v>
      </c>
      <c r="G42728" s="2">
        <v>43181</v>
      </c>
      <c r="H42728" t="s">
        <v>71</v>
      </c>
      <c r="I42728" t="s">
        <v>269</v>
      </c>
      <c r="J42728" t="s">
        <v>92</v>
      </c>
      <c r="K42728" t="s">
        <v>74</v>
      </c>
      <c r="L42728" t="s">
        <v>253</v>
      </c>
      <c r="O42728" t="s">
        <v>4570</v>
      </c>
      <c r="P42728" t="s">
        <v>203</v>
      </c>
      <c r="Q42728" t="s">
        <v>200</v>
      </c>
      <c r="R42728" t="s">
        <v>68</v>
      </c>
      <c r="S42728" t="s">
        <v>204</v>
      </c>
    </row>
    <row r="42729" spans="1:19" x14ac:dyDescent="0.25">
      <c r="A42729" s="1" t="str">
        <f>HYPERLINK(F42729,table[[#This Row],[fisheryname2]])</f>
        <v>PNA Western and Central Pacific Skipjack, Yellowfin and Bigeye Tuna Purse Seine Fishery</v>
      </c>
      <c r="B42729" s="1" t="s">
        <v>6434</v>
      </c>
      <c r="C42729" t="s">
        <v>67</v>
      </c>
      <c r="D42729" t="s">
        <v>68</v>
      </c>
      <c r="E42729" t="s">
        <v>69</v>
      </c>
      <c r="F42729" t="s">
        <v>4569</v>
      </c>
      <c r="G42729" s="2">
        <v>43181</v>
      </c>
      <c r="H42729" t="s">
        <v>71</v>
      </c>
      <c r="I42729" t="s">
        <v>269</v>
      </c>
      <c r="J42729" t="s">
        <v>93</v>
      </c>
      <c r="K42729" t="s">
        <v>91</v>
      </c>
    </row>
    <row r="42730" spans="1:19" x14ac:dyDescent="0.25">
      <c r="A42730" s="1" t="str">
        <f>HYPERLINK(F42730,table[[#This Row],[fisheryname2]])</f>
        <v>PNA Western and Central Pacific Skipjack, Yellowfin and Bigeye Tuna Purse Seine Fishery</v>
      </c>
      <c r="B42730" s="1" t="s">
        <v>6434</v>
      </c>
      <c r="C42730" t="s">
        <v>67</v>
      </c>
      <c r="D42730" t="s">
        <v>68</v>
      </c>
      <c r="E42730" t="s">
        <v>69</v>
      </c>
      <c r="F42730" t="s">
        <v>4569</v>
      </c>
      <c r="G42730" s="2">
        <v>43181</v>
      </c>
      <c r="H42730" t="s">
        <v>71</v>
      </c>
      <c r="I42730" t="s">
        <v>269</v>
      </c>
      <c r="J42730" t="s">
        <v>97</v>
      </c>
      <c r="K42730" t="s">
        <v>74</v>
      </c>
      <c r="L42730" t="s">
        <v>127</v>
      </c>
      <c r="N42730" t="s">
        <v>4572</v>
      </c>
      <c r="O42730" t="s">
        <v>4571</v>
      </c>
      <c r="P42730" t="s">
        <v>185</v>
      </c>
      <c r="Q42730" t="s">
        <v>200</v>
      </c>
      <c r="R42730" t="s">
        <v>68</v>
      </c>
      <c r="S42730" t="s">
        <v>1968</v>
      </c>
    </row>
    <row r="42731" spans="1:19" x14ac:dyDescent="0.25">
      <c r="A42731" s="1" t="str">
        <f>HYPERLINK(F42731,table[[#This Row],[fisheryname2]])</f>
        <v>PNA Western and Central Pacific Skipjack, Yellowfin and Bigeye Tuna Purse Seine Fishery</v>
      </c>
      <c r="B42731" s="1" t="s">
        <v>6434</v>
      </c>
      <c r="C42731" t="s">
        <v>67</v>
      </c>
      <c r="D42731" t="s">
        <v>68</v>
      </c>
      <c r="E42731" t="s">
        <v>69</v>
      </c>
      <c r="F42731" t="s">
        <v>4569</v>
      </c>
      <c r="G42731" s="2">
        <v>43181</v>
      </c>
      <c r="H42731" t="s">
        <v>71</v>
      </c>
      <c r="I42731" t="s">
        <v>269</v>
      </c>
      <c r="J42731" t="s">
        <v>97</v>
      </c>
      <c r="K42731" t="s">
        <v>74</v>
      </c>
      <c r="L42731" t="s">
        <v>127</v>
      </c>
      <c r="N42731" t="s">
        <v>4572</v>
      </c>
      <c r="O42731" t="s">
        <v>4570</v>
      </c>
      <c r="P42731" t="s">
        <v>203</v>
      </c>
      <c r="Q42731" t="s">
        <v>200</v>
      </c>
      <c r="R42731" t="s">
        <v>68</v>
      </c>
      <c r="S42731" t="s">
        <v>204</v>
      </c>
    </row>
    <row r="42732" spans="1:19" x14ac:dyDescent="0.25">
      <c r="A42732" s="1" t="str">
        <f>HYPERLINK(F42732,table[[#This Row],[fisheryname2]])</f>
        <v>PNA Western and Central Pacific Skipjack, Yellowfin and Bigeye Tuna Purse Seine Fishery</v>
      </c>
      <c r="B42732" s="1" t="s">
        <v>6434</v>
      </c>
      <c r="C42732" t="s">
        <v>67</v>
      </c>
      <c r="D42732" t="s">
        <v>68</v>
      </c>
      <c r="E42732" t="s">
        <v>69</v>
      </c>
      <c r="F42732" t="s">
        <v>4569</v>
      </c>
      <c r="G42732" s="2">
        <v>43181</v>
      </c>
      <c r="H42732" t="s">
        <v>71</v>
      </c>
      <c r="I42732" t="s">
        <v>269</v>
      </c>
      <c r="J42732" t="s">
        <v>102</v>
      </c>
      <c r="K42732" t="s">
        <v>91</v>
      </c>
    </row>
    <row r="42733" spans="1:19" x14ac:dyDescent="0.25">
      <c r="A42733" s="1" t="str">
        <f>HYPERLINK(F42733,table[[#This Row],[fisheryname2]])</f>
        <v>PNA Western and Central Pacific Skipjack, Yellowfin and Bigeye Tuna Purse Seine Fishery</v>
      </c>
      <c r="B42733" s="1" t="s">
        <v>6434</v>
      </c>
      <c r="C42733" t="s">
        <v>67</v>
      </c>
      <c r="D42733" t="s">
        <v>68</v>
      </c>
      <c r="E42733" t="s">
        <v>69</v>
      </c>
      <c r="F42733" t="s">
        <v>4569</v>
      </c>
      <c r="G42733" s="2">
        <v>43181</v>
      </c>
      <c r="H42733" t="s">
        <v>71</v>
      </c>
      <c r="I42733" t="s">
        <v>269</v>
      </c>
      <c r="J42733" t="s">
        <v>104</v>
      </c>
      <c r="K42733" t="s">
        <v>74</v>
      </c>
      <c r="L42733" t="s">
        <v>222</v>
      </c>
      <c r="O42733" t="s">
        <v>4571</v>
      </c>
      <c r="P42733" t="s">
        <v>185</v>
      </c>
      <c r="Q42733" t="s">
        <v>200</v>
      </c>
      <c r="R42733" t="s">
        <v>68</v>
      </c>
      <c r="S42733" t="s">
        <v>1968</v>
      </c>
    </row>
    <row r="42734" spans="1:19" x14ac:dyDescent="0.25">
      <c r="A42734" s="1" t="str">
        <f>HYPERLINK(F42734,table[[#This Row],[fisheryname2]])</f>
        <v>PNA Western and Central Pacific Skipjack, Yellowfin and Bigeye Tuna Purse Seine Fishery</v>
      </c>
      <c r="B42734" s="1" t="s">
        <v>6434</v>
      </c>
      <c r="C42734" t="s">
        <v>67</v>
      </c>
      <c r="D42734" t="s">
        <v>68</v>
      </c>
      <c r="E42734" t="s">
        <v>69</v>
      </c>
      <c r="F42734" t="s">
        <v>4569</v>
      </c>
      <c r="G42734" s="2">
        <v>43181</v>
      </c>
      <c r="H42734" t="s">
        <v>71</v>
      </c>
      <c r="I42734" t="s">
        <v>269</v>
      </c>
      <c r="J42734" t="s">
        <v>104</v>
      </c>
      <c r="K42734" t="s">
        <v>74</v>
      </c>
      <c r="L42734" t="s">
        <v>222</v>
      </c>
      <c r="O42734" t="s">
        <v>4570</v>
      </c>
      <c r="P42734" t="s">
        <v>203</v>
      </c>
      <c r="Q42734" t="s">
        <v>200</v>
      </c>
      <c r="R42734" t="s">
        <v>68</v>
      </c>
      <c r="S42734" t="s">
        <v>204</v>
      </c>
    </row>
    <row r="42735" spans="1:19" x14ac:dyDescent="0.25">
      <c r="A42735" s="1" t="str">
        <f>HYPERLINK(F42735,table[[#This Row],[fisheryname2]])</f>
        <v>PNA Western and Central Pacific Skipjack, Yellowfin and Bigeye Tuna Purse Seine Fishery</v>
      </c>
      <c r="B42735" s="1" t="s">
        <v>6434</v>
      </c>
      <c r="C42735" t="s">
        <v>67</v>
      </c>
      <c r="D42735" t="s">
        <v>68</v>
      </c>
      <c r="E42735" t="s">
        <v>69</v>
      </c>
      <c r="F42735" t="s">
        <v>4569</v>
      </c>
      <c r="G42735" s="2">
        <v>43181</v>
      </c>
      <c r="H42735" t="s">
        <v>71</v>
      </c>
      <c r="I42735" t="s">
        <v>269</v>
      </c>
      <c r="J42735" t="s">
        <v>104</v>
      </c>
      <c r="K42735" t="s">
        <v>74</v>
      </c>
      <c r="L42735" t="s">
        <v>223</v>
      </c>
      <c r="O42735" t="s">
        <v>4571</v>
      </c>
      <c r="P42735" t="s">
        <v>185</v>
      </c>
      <c r="Q42735" t="s">
        <v>200</v>
      </c>
      <c r="R42735" t="s">
        <v>68</v>
      </c>
      <c r="S42735" t="s">
        <v>1968</v>
      </c>
    </row>
    <row r="42736" spans="1:19" x14ac:dyDescent="0.25">
      <c r="A42736" s="1" t="str">
        <f>HYPERLINK(F42736,table[[#This Row],[fisheryname2]])</f>
        <v>PNA Western and Central Pacific Skipjack, Yellowfin and Bigeye Tuna Purse Seine Fishery</v>
      </c>
      <c r="B42736" s="1" t="s">
        <v>6434</v>
      </c>
      <c r="C42736" t="s">
        <v>67</v>
      </c>
      <c r="D42736" t="s">
        <v>68</v>
      </c>
      <c r="E42736" t="s">
        <v>69</v>
      </c>
      <c r="F42736" t="s">
        <v>4569</v>
      </c>
      <c r="G42736" s="2">
        <v>43181</v>
      </c>
      <c r="H42736" t="s">
        <v>71</v>
      </c>
      <c r="I42736" t="s">
        <v>269</v>
      </c>
      <c r="J42736" t="s">
        <v>104</v>
      </c>
      <c r="K42736" t="s">
        <v>74</v>
      </c>
      <c r="L42736" t="s">
        <v>223</v>
      </c>
      <c r="O42736" t="s">
        <v>4570</v>
      </c>
      <c r="P42736" t="s">
        <v>203</v>
      </c>
      <c r="Q42736" t="s">
        <v>200</v>
      </c>
      <c r="R42736" t="s">
        <v>68</v>
      </c>
      <c r="S42736" t="s">
        <v>204</v>
      </c>
    </row>
    <row r="42737" spans="1:19" x14ac:dyDescent="0.25">
      <c r="A42737" s="1" t="str">
        <f>HYPERLINK(F42737,table[[#This Row],[fisheryname2]])</f>
        <v>PNA Western and Central Pacific Skipjack, Yellowfin and Bigeye Tuna Purse Seine Fishery</v>
      </c>
      <c r="B42737" s="1" t="s">
        <v>6434</v>
      </c>
      <c r="C42737" t="s">
        <v>67</v>
      </c>
      <c r="D42737" t="s">
        <v>68</v>
      </c>
      <c r="E42737" t="s">
        <v>69</v>
      </c>
      <c r="F42737" t="s">
        <v>4569</v>
      </c>
      <c r="G42737" s="2">
        <v>43181</v>
      </c>
      <c r="H42737" t="s">
        <v>71</v>
      </c>
      <c r="I42737" t="s">
        <v>269</v>
      </c>
      <c r="J42737" t="s">
        <v>104</v>
      </c>
      <c r="K42737" t="s">
        <v>74</v>
      </c>
      <c r="L42737" t="s">
        <v>136</v>
      </c>
      <c r="O42737" t="s">
        <v>4571</v>
      </c>
      <c r="P42737" t="s">
        <v>185</v>
      </c>
      <c r="Q42737" t="s">
        <v>200</v>
      </c>
      <c r="R42737" t="s">
        <v>68</v>
      </c>
      <c r="S42737" t="s">
        <v>1968</v>
      </c>
    </row>
    <row r="42738" spans="1:19" x14ac:dyDescent="0.25">
      <c r="A42738" s="1" t="str">
        <f>HYPERLINK(F42738,table[[#This Row],[fisheryname2]])</f>
        <v>PNA Western and Central Pacific Skipjack, Yellowfin and Bigeye Tuna Purse Seine Fishery</v>
      </c>
      <c r="B42738" s="1" t="s">
        <v>6434</v>
      </c>
      <c r="C42738" t="s">
        <v>67</v>
      </c>
      <c r="D42738" t="s">
        <v>68</v>
      </c>
      <c r="E42738" t="s">
        <v>69</v>
      </c>
      <c r="F42738" t="s">
        <v>4569</v>
      </c>
      <c r="G42738" s="2">
        <v>43181</v>
      </c>
      <c r="H42738" t="s">
        <v>71</v>
      </c>
      <c r="I42738" t="s">
        <v>269</v>
      </c>
      <c r="J42738" t="s">
        <v>104</v>
      </c>
      <c r="K42738" t="s">
        <v>74</v>
      </c>
      <c r="L42738" t="s">
        <v>136</v>
      </c>
      <c r="O42738" t="s">
        <v>4570</v>
      </c>
      <c r="P42738" t="s">
        <v>203</v>
      </c>
      <c r="Q42738" t="s">
        <v>200</v>
      </c>
      <c r="R42738" t="s">
        <v>68</v>
      </c>
      <c r="S42738" t="s">
        <v>204</v>
      </c>
    </row>
    <row r="42739" spans="1:19" x14ac:dyDescent="0.25">
      <c r="A42739" s="1" t="str">
        <f>HYPERLINK(F42739,table[[#This Row],[fisheryname2]])</f>
        <v>PNA Western and Central Pacific Skipjack, Yellowfin and Bigeye Tuna Purse Seine Fishery</v>
      </c>
      <c r="B42739" s="1" t="s">
        <v>6434</v>
      </c>
      <c r="C42739" t="s">
        <v>67</v>
      </c>
      <c r="D42739" t="s">
        <v>68</v>
      </c>
      <c r="E42739" t="s">
        <v>69</v>
      </c>
      <c r="F42739" t="s">
        <v>4569</v>
      </c>
      <c r="G42739" s="2">
        <v>43181</v>
      </c>
      <c r="H42739" t="s">
        <v>71</v>
      </c>
      <c r="I42739" t="s">
        <v>269</v>
      </c>
      <c r="J42739" t="s">
        <v>111</v>
      </c>
      <c r="K42739" t="s">
        <v>74</v>
      </c>
      <c r="L42739" t="s">
        <v>136</v>
      </c>
      <c r="N42739" t="s">
        <v>4573</v>
      </c>
      <c r="O42739" t="s">
        <v>4571</v>
      </c>
      <c r="P42739" t="s">
        <v>185</v>
      </c>
      <c r="Q42739" t="s">
        <v>200</v>
      </c>
      <c r="R42739" t="s">
        <v>68</v>
      </c>
      <c r="S42739" t="s">
        <v>1968</v>
      </c>
    </row>
    <row r="42740" spans="1:19" x14ac:dyDescent="0.25">
      <c r="A42740" s="1" t="str">
        <f>HYPERLINK(F42740,table[[#This Row],[fisheryname2]])</f>
        <v>PNA Western and Central Pacific Skipjack, Yellowfin and Bigeye Tuna Purse Seine Fishery</v>
      </c>
      <c r="B42740" s="1" t="s">
        <v>6434</v>
      </c>
      <c r="C42740" t="s">
        <v>67</v>
      </c>
      <c r="D42740" t="s">
        <v>68</v>
      </c>
      <c r="E42740" t="s">
        <v>69</v>
      </c>
      <c r="F42740" t="s">
        <v>4569</v>
      </c>
      <c r="G42740" s="2">
        <v>43181</v>
      </c>
      <c r="H42740" t="s">
        <v>71</v>
      </c>
      <c r="I42740" t="s">
        <v>269</v>
      </c>
      <c r="J42740" t="s">
        <v>111</v>
      </c>
      <c r="K42740" t="s">
        <v>74</v>
      </c>
      <c r="L42740" t="s">
        <v>136</v>
      </c>
      <c r="N42740" t="s">
        <v>4573</v>
      </c>
      <c r="O42740" t="s">
        <v>4570</v>
      </c>
      <c r="P42740" t="s">
        <v>203</v>
      </c>
      <c r="Q42740" t="s">
        <v>200</v>
      </c>
      <c r="R42740" t="s">
        <v>68</v>
      </c>
      <c r="S42740" t="s">
        <v>204</v>
      </c>
    </row>
    <row r="42741" spans="1:19" x14ac:dyDescent="0.25">
      <c r="A42741" s="1" t="str">
        <f>HYPERLINK(F42741,table[[#This Row],[fisheryname2]])</f>
        <v>PNA Western and Central Pacific Skipjack, Yellowfin and Bigeye Tuna Purse Seine Fishery</v>
      </c>
      <c r="B42741" s="1" t="s">
        <v>6434</v>
      </c>
      <c r="C42741" t="s">
        <v>67</v>
      </c>
      <c r="D42741" t="s">
        <v>68</v>
      </c>
      <c r="E42741" t="s">
        <v>69</v>
      </c>
      <c r="F42741" t="s">
        <v>4569</v>
      </c>
      <c r="G42741" s="2">
        <v>43181</v>
      </c>
      <c r="H42741" t="s">
        <v>71</v>
      </c>
      <c r="I42741" t="s">
        <v>269</v>
      </c>
      <c r="J42741" t="s">
        <v>113</v>
      </c>
      <c r="K42741" t="s">
        <v>74</v>
      </c>
      <c r="L42741" t="s">
        <v>194</v>
      </c>
      <c r="M42741" t="s">
        <v>233</v>
      </c>
      <c r="N42741" t="s">
        <v>114</v>
      </c>
      <c r="O42741" t="s">
        <v>4571</v>
      </c>
      <c r="P42741" t="s">
        <v>185</v>
      </c>
      <c r="Q42741" t="s">
        <v>200</v>
      </c>
      <c r="R42741" t="s">
        <v>68</v>
      </c>
      <c r="S42741" t="s">
        <v>1968</v>
      </c>
    </row>
    <row r="42742" spans="1:19" x14ac:dyDescent="0.25">
      <c r="A42742" s="1" t="str">
        <f>HYPERLINK(F42742,table[[#This Row],[fisheryname2]])</f>
        <v>PNA Western and Central Pacific Skipjack, Yellowfin and Bigeye Tuna Purse Seine Fishery</v>
      </c>
      <c r="B42742" s="1" t="s">
        <v>6434</v>
      </c>
      <c r="C42742" t="s">
        <v>67</v>
      </c>
      <c r="D42742" t="s">
        <v>68</v>
      </c>
      <c r="E42742" t="s">
        <v>69</v>
      </c>
      <c r="F42742" t="s">
        <v>4569</v>
      </c>
      <c r="G42742" s="2">
        <v>43181</v>
      </c>
      <c r="H42742" t="s">
        <v>71</v>
      </c>
      <c r="I42742" t="s">
        <v>269</v>
      </c>
      <c r="J42742" t="s">
        <v>113</v>
      </c>
      <c r="K42742" t="s">
        <v>74</v>
      </c>
      <c r="L42742" t="s">
        <v>188</v>
      </c>
      <c r="M42742" t="s">
        <v>234</v>
      </c>
      <c r="N42742" t="s">
        <v>114</v>
      </c>
      <c r="O42742" t="s">
        <v>4570</v>
      </c>
      <c r="P42742" t="s">
        <v>203</v>
      </c>
      <c r="Q42742" t="s">
        <v>200</v>
      </c>
      <c r="R42742" t="s">
        <v>68</v>
      </c>
      <c r="S42742" t="s">
        <v>204</v>
      </c>
    </row>
    <row r="42743" spans="1:19" x14ac:dyDescent="0.25">
      <c r="A42743" s="1" t="str">
        <f>HYPERLINK(F42743,table[[#This Row],[fisheryname2]])</f>
        <v>Japanese scallop hanging and seabed enhanced fisheries</v>
      </c>
      <c r="B42743" s="1" t="s">
        <v>3234</v>
      </c>
      <c r="C42743" t="s">
        <v>67</v>
      </c>
      <c r="D42743" t="s">
        <v>68</v>
      </c>
      <c r="E42743" t="s">
        <v>69</v>
      </c>
      <c r="F42743" t="s">
        <v>3235</v>
      </c>
      <c r="G42743" s="2">
        <v>43180</v>
      </c>
      <c r="H42743" t="s">
        <v>6695</v>
      </c>
      <c r="I42743" t="s">
        <v>269</v>
      </c>
      <c r="J42743" t="s">
        <v>73</v>
      </c>
      <c r="K42743" t="s">
        <v>91</v>
      </c>
    </row>
    <row r="42744" spans="1:19" x14ac:dyDescent="0.25">
      <c r="A42744" s="1" t="str">
        <f>HYPERLINK(F42744,table[[#This Row],[fisheryname2]])</f>
        <v>Japanese scallop hanging and seabed enhanced fisheries</v>
      </c>
      <c r="B42744" s="1" t="s">
        <v>3234</v>
      </c>
      <c r="C42744" t="s">
        <v>67</v>
      </c>
      <c r="D42744" t="s">
        <v>68</v>
      </c>
      <c r="E42744" t="s">
        <v>69</v>
      </c>
      <c r="F42744" t="s">
        <v>3235</v>
      </c>
      <c r="G42744" s="2">
        <v>43180</v>
      </c>
      <c r="H42744" t="s">
        <v>6695</v>
      </c>
      <c r="I42744" t="s">
        <v>269</v>
      </c>
      <c r="J42744" t="s">
        <v>90</v>
      </c>
      <c r="K42744" t="s">
        <v>91</v>
      </c>
    </row>
    <row r="42745" spans="1:19" x14ac:dyDescent="0.25">
      <c r="A42745" s="1" t="str">
        <f>HYPERLINK(F42745,table[[#This Row],[fisheryname2]])</f>
        <v>Japanese scallop hanging and seabed enhanced fisheries</v>
      </c>
      <c r="B42745" s="1" t="s">
        <v>3234</v>
      </c>
      <c r="C42745" t="s">
        <v>67</v>
      </c>
      <c r="D42745" t="s">
        <v>68</v>
      </c>
      <c r="E42745" t="s">
        <v>69</v>
      </c>
      <c r="F42745" t="s">
        <v>3235</v>
      </c>
      <c r="G42745" s="2">
        <v>43180</v>
      </c>
      <c r="H42745" t="s">
        <v>6695</v>
      </c>
      <c r="I42745" t="s">
        <v>269</v>
      </c>
      <c r="J42745" t="s">
        <v>92</v>
      </c>
      <c r="K42745" t="s">
        <v>91</v>
      </c>
    </row>
    <row r="42746" spans="1:19" x14ac:dyDescent="0.25">
      <c r="A42746" s="1" t="str">
        <f>HYPERLINK(F42746,table[[#This Row],[fisheryname2]])</f>
        <v>Japanese scallop hanging and seabed enhanced fisheries</v>
      </c>
      <c r="B42746" s="1" t="s">
        <v>3234</v>
      </c>
      <c r="C42746" t="s">
        <v>67</v>
      </c>
      <c r="D42746" t="s">
        <v>68</v>
      </c>
      <c r="E42746" t="s">
        <v>69</v>
      </c>
      <c r="F42746" t="s">
        <v>3235</v>
      </c>
      <c r="G42746" s="2">
        <v>43180</v>
      </c>
      <c r="H42746" t="s">
        <v>6695</v>
      </c>
      <c r="I42746" t="s">
        <v>269</v>
      </c>
      <c r="J42746" t="s">
        <v>93</v>
      </c>
      <c r="K42746" t="s">
        <v>91</v>
      </c>
    </row>
    <row r="42747" spans="1:19" x14ac:dyDescent="0.25">
      <c r="A42747" s="1" t="str">
        <f>HYPERLINK(F42747,table[[#This Row],[fisheryname2]])</f>
        <v>Japanese scallop hanging and seabed enhanced fisheries</v>
      </c>
      <c r="B42747" s="1" t="s">
        <v>3234</v>
      </c>
      <c r="C42747" t="s">
        <v>67</v>
      </c>
      <c r="D42747" t="s">
        <v>68</v>
      </c>
      <c r="E42747" t="s">
        <v>69</v>
      </c>
      <c r="F42747" t="s">
        <v>3235</v>
      </c>
      <c r="G42747" s="2">
        <v>43180</v>
      </c>
      <c r="H42747" t="s">
        <v>6695</v>
      </c>
      <c r="I42747" t="s">
        <v>269</v>
      </c>
      <c r="J42747" t="s">
        <v>97</v>
      </c>
      <c r="K42747" t="s">
        <v>74</v>
      </c>
      <c r="L42747" t="s">
        <v>98</v>
      </c>
      <c r="N42747" t="s">
        <v>3236</v>
      </c>
      <c r="O42747" t="s">
        <v>3237</v>
      </c>
      <c r="P42747" t="s">
        <v>3238</v>
      </c>
      <c r="Q42747" t="s">
        <v>675</v>
      </c>
      <c r="R42747" t="s">
        <v>68</v>
      </c>
      <c r="S42747" t="s">
        <v>1771</v>
      </c>
    </row>
    <row r="42748" spans="1:19" x14ac:dyDescent="0.25">
      <c r="A42748" s="1" t="str">
        <f>HYPERLINK(F42748,table[[#This Row],[fisheryname2]])</f>
        <v>Japanese scallop hanging and seabed enhanced fisheries</v>
      </c>
      <c r="B42748" s="1" t="s">
        <v>3234</v>
      </c>
      <c r="C42748" t="s">
        <v>67</v>
      </c>
      <c r="D42748" t="s">
        <v>68</v>
      </c>
      <c r="E42748" t="s">
        <v>69</v>
      </c>
      <c r="F42748" t="s">
        <v>3235</v>
      </c>
      <c r="G42748" s="2">
        <v>43180</v>
      </c>
      <c r="H42748" t="s">
        <v>6695</v>
      </c>
      <c r="I42748" t="s">
        <v>269</v>
      </c>
      <c r="J42748" t="s">
        <v>97</v>
      </c>
      <c r="K42748" t="s">
        <v>74</v>
      </c>
      <c r="L42748" t="s">
        <v>98</v>
      </c>
      <c r="N42748" t="s">
        <v>3236</v>
      </c>
      <c r="O42748" t="s">
        <v>3239</v>
      </c>
      <c r="P42748" t="s">
        <v>3238</v>
      </c>
      <c r="Q42748" t="s">
        <v>2809</v>
      </c>
      <c r="R42748" t="s">
        <v>68</v>
      </c>
      <c r="S42748" t="s">
        <v>1771</v>
      </c>
    </row>
    <row r="42749" spans="1:19" x14ac:dyDescent="0.25">
      <c r="A42749" s="1" t="str">
        <f>HYPERLINK(F42749,table[[#This Row],[fisheryname2]])</f>
        <v>Japanese scallop hanging and seabed enhanced fisheries</v>
      </c>
      <c r="B42749" s="1" t="s">
        <v>3234</v>
      </c>
      <c r="C42749" t="s">
        <v>67</v>
      </c>
      <c r="D42749" t="s">
        <v>68</v>
      </c>
      <c r="E42749" t="s">
        <v>69</v>
      </c>
      <c r="F42749" t="s">
        <v>3235</v>
      </c>
      <c r="G42749" s="2">
        <v>43180</v>
      </c>
      <c r="H42749" t="s">
        <v>6695</v>
      </c>
      <c r="I42749" t="s">
        <v>269</v>
      </c>
      <c r="J42749" t="s">
        <v>97</v>
      </c>
      <c r="K42749" t="s">
        <v>74</v>
      </c>
      <c r="L42749" t="s">
        <v>98</v>
      </c>
      <c r="N42749" t="s">
        <v>3236</v>
      </c>
      <c r="O42749" t="s">
        <v>3240</v>
      </c>
      <c r="P42749" t="s">
        <v>3238</v>
      </c>
      <c r="Q42749" t="s">
        <v>1042</v>
      </c>
      <c r="R42749" t="s">
        <v>68</v>
      </c>
      <c r="S42749" t="s">
        <v>1771</v>
      </c>
    </row>
    <row r="42750" spans="1:19" x14ac:dyDescent="0.25">
      <c r="A42750" s="1" t="str">
        <f>HYPERLINK(F42750,table[[#This Row],[fisheryname2]])</f>
        <v>Japanese scallop hanging and seabed enhanced fisheries</v>
      </c>
      <c r="B42750" s="1" t="s">
        <v>3234</v>
      </c>
      <c r="C42750" t="s">
        <v>67</v>
      </c>
      <c r="D42750" t="s">
        <v>68</v>
      </c>
      <c r="E42750" t="s">
        <v>69</v>
      </c>
      <c r="F42750" t="s">
        <v>3235</v>
      </c>
      <c r="G42750" s="2">
        <v>43180</v>
      </c>
      <c r="H42750" t="s">
        <v>6695</v>
      </c>
      <c r="I42750" t="s">
        <v>269</v>
      </c>
      <c r="J42750" t="s">
        <v>102</v>
      </c>
      <c r="K42750" t="s">
        <v>74</v>
      </c>
      <c r="L42750" t="s">
        <v>98</v>
      </c>
      <c r="N42750" t="s">
        <v>3241</v>
      </c>
      <c r="O42750" t="s">
        <v>3237</v>
      </c>
      <c r="P42750" t="s">
        <v>3238</v>
      </c>
      <c r="Q42750" t="s">
        <v>675</v>
      </c>
      <c r="R42750" t="s">
        <v>68</v>
      </c>
      <c r="S42750" t="s">
        <v>1771</v>
      </c>
    </row>
    <row r="42751" spans="1:19" x14ac:dyDescent="0.25">
      <c r="A42751" s="1" t="str">
        <f>HYPERLINK(F42751,table[[#This Row],[fisheryname2]])</f>
        <v>Japanese scallop hanging and seabed enhanced fisheries</v>
      </c>
      <c r="B42751" s="1" t="s">
        <v>3234</v>
      </c>
      <c r="C42751" t="s">
        <v>67</v>
      </c>
      <c r="D42751" t="s">
        <v>68</v>
      </c>
      <c r="E42751" t="s">
        <v>69</v>
      </c>
      <c r="F42751" t="s">
        <v>3235</v>
      </c>
      <c r="G42751" s="2">
        <v>43180</v>
      </c>
      <c r="H42751" t="s">
        <v>6695</v>
      </c>
      <c r="I42751" t="s">
        <v>269</v>
      </c>
      <c r="J42751" t="s">
        <v>102</v>
      </c>
      <c r="K42751" t="s">
        <v>74</v>
      </c>
      <c r="L42751" t="s">
        <v>98</v>
      </c>
      <c r="N42751" t="s">
        <v>3241</v>
      </c>
      <c r="O42751" t="s">
        <v>3239</v>
      </c>
      <c r="P42751" t="s">
        <v>3238</v>
      </c>
      <c r="Q42751" t="s">
        <v>2809</v>
      </c>
      <c r="R42751" t="s">
        <v>68</v>
      </c>
      <c r="S42751" t="s">
        <v>1771</v>
      </c>
    </row>
    <row r="42752" spans="1:19" x14ac:dyDescent="0.25">
      <c r="A42752" s="1" t="str">
        <f>HYPERLINK(F42752,table[[#This Row],[fisheryname2]])</f>
        <v>Japanese scallop hanging and seabed enhanced fisheries</v>
      </c>
      <c r="B42752" s="1" t="s">
        <v>3234</v>
      </c>
      <c r="C42752" t="s">
        <v>67</v>
      </c>
      <c r="D42752" t="s">
        <v>68</v>
      </c>
      <c r="E42752" t="s">
        <v>69</v>
      </c>
      <c r="F42752" t="s">
        <v>3235</v>
      </c>
      <c r="G42752" s="2">
        <v>43180</v>
      </c>
      <c r="H42752" t="s">
        <v>6695</v>
      </c>
      <c r="I42752" t="s">
        <v>269</v>
      </c>
      <c r="J42752" t="s">
        <v>102</v>
      </c>
      <c r="K42752" t="s">
        <v>74</v>
      </c>
      <c r="L42752" t="s">
        <v>98</v>
      </c>
      <c r="N42752" t="s">
        <v>3241</v>
      </c>
      <c r="O42752" t="s">
        <v>3240</v>
      </c>
      <c r="P42752" t="s">
        <v>3238</v>
      </c>
      <c r="Q42752" t="s">
        <v>1042</v>
      </c>
      <c r="R42752" t="s">
        <v>68</v>
      </c>
      <c r="S42752" t="s">
        <v>1771</v>
      </c>
    </row>
    <row r="42753" spans="1:19" x14ac:dyDescent="0.25">
      <c r="A42753" s="1" t="str">
        <f>HYPERLINK(F42753,table[[#This Row],[fisheryname2]])</f>
        <v>Japanese scallop hanging and seabed enhanced fisheries</v>
      </c>
      <c r="B42753" s="1" t="s">
        <v>3234</v>
      </c>
      <c r="C42753" t="s">
        <v>67</v>
      </c>
      <c r="D42753" t="s">
        <v>68</v>
      </c>
      <c r="E42753" t="s">
        <v>69</v>
      </c>
      <c r="F42753" t="s">
        <v>3235</v>
      </c>
      <c r="G42753" s="2">
        <v>43180</v>
      </c>
      <c r="H42753" t="s">
        <v>6695</v>
      </c>
      <c r="I42753" t="s">
        <v>269</v>
      </c>
      <c r="J42753" t="s">
        <v>104</v>
      </c>
      <c r="K42753" t="s">
        <v>74</v>
      </c>
      <c r="L42753" t="s">
        <v>2598</v>
      </c>
      <c r="N42753" t="s">
        <v>3242</v>
      </c>
      <c r="O42753" t="s">
        <v>3237</v>
      </c>
      <c r="P42753" t="s">
        <v>3238</v>
      </c>
      <c r="Q42753" t="s">
        <v>675</v>
      </c>
      <c r="R42753" t="s">
        <v>68</v>
      </c>
      <c r="S42753" t="s">
        <v>1771</v>
      </c>
    </row>
    <row r="42754" spans="1:19" x14ac:dyDescent="0.25">
      <c r="A42754" s="1" t="str">
        <f>HYPERLINK(F42754,table[[#This Row],[fisheryname2]])</f>
        <v>Japanese scallop hanging and seabed enhanced fisheries</v>
      </c>
      <c r="B42754" s="1" t="s">
        <v>3234</v>
      </c>
      <c r="C42754" t="s">
        <v>67</v>
      </c>
      <c r="D42754" t="s">
        <v>68</v>
      </c>
      <c r="E42754" t="s">
        <v>69</v>
      </c>
      <c r="F42754" t="s">
        <v>3235</v>
      </c>
      <c r="G42754" s="2">
        <v>43180</v>
      </c>
      <c r="H42754" t="s">
        <v>6695</v>
      </c>
      <c r="I42754" t="s">
        <v>269</v>
      </c>
      <c r="J42754" t="s">
        <v>104</v>
      </c>
      <c r="K42754" t="s">
        <v>74</v>
      </c>
      <c r="L42754" t="s">
        <v>2598</v>
      </c>
      <c r="N42754" t="s">
        <v>3242</v>
      </c>
      <c r="O42754" t="s">
        <v>3239</v>
      </c>
      <c r="P42754" t="s">
        <v>3238</v>
      </c>
      <c r="Q42754" t="s">
        <v>2809</v>
      </c>
      <c r="R42754" t="s">
        <v>68</v>
      </c>
      <c r="S42754" t="s">
        <v>1771</v>
      </c>
    </row>
    <row r="42755" spans="1:19" x14ac:dyDescent="0.25">
      <c r="A42755" s="1" t="str">
        <f>HYPERLINK(F42755,table[[#This Row],[fisheryname2]])</f>
        <v>Japanese scallop hanging and seabed enhanced fisheries</v>
      </c>
      <c r="B42755" s="1" t="s">
        <v>3234</v>
      </c>
      <c r="C42755" t="s">
        <v>67</v>
      </c>
      <c r="D42755" t="s">
        <v>68</v>
      </c>
      <c r="E42755" t="s">
        <v>69</v>
      </c>
      <c r="F42755" t="s">
        <v>3235</v>
      </c>
      <c r="G42755" s="2">
        <v>43180</v>
      </c>
      <c r="H42755" t="s">
        <v>6695</v>
      </c>
      <c r="I42755" t="s">
        <v>269</v>
      </c>
      <c r="J42755" t="s">
        <v>104</v>
      </c>
      <c r="K42755" t="s">
        <v>74</v>
      </c>
      <c r="L42755" t="s">
        <v>2598</v>
      </c>
      <c r="N42755" t="s">
        <v>3242</v>
      </c>
      <c r="O42755" t="s">
        <v>3240</v>
      </c>
      <c r="P42755" t="s">
        <v>3238</v>
      </c>
      <c r="Q42755" t="s">
        <v>1042</v>
      </c>
      <c r="R42755" t="s">
        <v>68</v>
      </c>
      <c r="S42755" t="s">
        <v>1771</v>
      </c>
    </row>
    <row r="42756" spans="1:19" x14ac:dyDescent="0.25">
      <c r="A42756" s="1" t="str">
        <f>HYPERLINK(F42756,table[[#This Row],[fisheryname2]])</f>
        <v>Japanese scallop hanging and seabed enhanced fisheries</v>
      </c>
      <c r="B42756" s="1" t="s">
        <v>3234</v>
      </c>
      <c r="C42756" t="s">
        <v>67</v>
      </c>
      <c r="D42756" t="s">
        <v>68</v>
      </c>
      <c r="E42756" t="s">
        <v>69</v>
      </c>
      <c r="F42756" t="s">
        <v>3235</v>
      </c>
      <c r="G42756" s="2">
        <v>43180</v>
      </c>
      <c r="H42756" t="s">
        <v>6695</v>
      </c>
      <c r="I42756" t="s">
        <v>269</v>
      </c>
      <c r="J42756" t="s">
        <v>111</v>
      </c>
      <c r="K42756" t="s">
        <v>74</v>
      </c>
      <c r="L42756" t="s">
        <v>2598</v>
      </c>
      <c r="N42756" t="s">
        <v>3243</v>
      </c>
      <c r="O42756" t="s">
        <v>3237</v>
      </c>
      <c r="P42756" t="s">
        <v>3238</v>
      </c>
      <c r="Q42756" t="s">
        <v>675</v>
      </c>
      <c r="R42756" t="s">
        <v>68</v>
      </c>
      <c r="S42756" t="s">
        <v>1771</v>
      </c>
    </row>
    <row r="42757" spans="1:19" x14ac:dyDescent="0.25">
      <c r="A42757" s="1" t="str">
        <f>HYPERLINK(F42757,table[[#This Row],[fisheryname2]])</f>
        <v>Japanese scallop hanging and seabed enhanced fisheries</v>
      </c>
      <c r="B42757" s="1" t="s">
        <v>3234</v>
      </c>
      <c r="C42757" t="s">
        <v>67</v>
      </c>
      <c r="D42757" t="s">
        <v>68</v>
      </c>
      <c r="E42757" t="s">
        <v>69</v>
      </c>
      <c r="F42757" t="s">
        <v>3235</v>
      </c>
      <c r="G42757" s="2">
        <v>43180</v>
      </c>
      <c r="H42757" t="s">
        <v>6695</v>
      </c>
      <c r="I42757" t="s">
        <v>269</v>
      </c>
      <c r="J42757" t="s">
        <v>111</v>
      </c>
      <c r="K42757" t="s">
        <v>74</v>
      </c>
      <c r="L42757" t="s">
        <v>2598</v>
      </c>
      <c r="N42757" t="s">
        <v>3243</v>
      </c>
      <c r="O42757" t="s">
        <v>3239</v>
      </c>
      <c r="P42757" t="s">
        <v>3238</v>
      </c>
      <c r="Q42757" t="s">
        <v>2809</v>
      </c>
      <c r="R42757" t="s">
        <v>68</v>
      </c>
      <c r="S42757" t="s">
        <v>1771</v>
      </c>
    </row>
    <row r="42758" spans="1:19" x14ac:dyDescent="0.25">
      <c r="A42758" s="1" t="str">
        <f>HYPERLINK(F42758,table[[#This Row],[fisheryname2]])</f>
        <v>Japanese scallop hanging and seabed enhanced fisheries</v>
      </c>
      <c r="B42758" s="1" t="s">
        <v>3234</v>
      </c>
      <c r="C42758" t="s">
        <v>67</v>
      </c>
      <c r="D42758" t="s">
        <v>68</v>
      </c>
      <c r="E42758" t="s">
        <v>69</v>
      </c>
      <c r="F42758" t="s">
        <v>3235</v>
      </c>
      <c r="G42758" s="2">
        <v>43180</v>
      </c>
      <c r="H42758" t="s">
        <v>6695</v>
      </c>
      <c r="I42758" t="s">
        <v>269</v>
      </c>
      <c r="J42758" t="s">
        <v>111</v>
      </c>
      <c r="K42758" t="s">
        <v>74</v>
      </c>
      <c r="L42758" t="s">
        <v>2598</v>
      </c>
      <c r="N42758" t="s">
        <v>3243</v>
      </c>
      <c r="O42758" t="s">
        <v>3240</v>
      </c>
      <c r="P42758" t="s">
        <v>3238</v>
      </c>
      <c r="Q42758" t="s">
        <v>1042</v>
      </c>
      <c r="R42758" t="s">
        <v>68</v>
      </c>
      <c r="S42758" t="s">
        <v>1771</v>
      </c>
    </row>
    <row r="42759" spans="1:19" x14ac:dyDescent="0.25">
      <c r="A42759" s="1" t="str">
        <f>HYPERLINK(F42759,table[[#This Row],[fisheryname2]])</f>
        <v>Japanese scallop hanging and seabed enhanced fisheries</v>
      </c>
      <c r="B42759" s="1" t="s">
        <v>3234</v>
      </c>
      <c r="C42759" t="s">
        <v>67</v>
      </c>
      <c r="D42759" t="s">
        <v>68</v>
      </c>
      <c r="E42759" t="s">
        <v>69</v>
      </c>
      <c r="F42759" t="s">
        <v>3235</v>
      </c>
      <c r="G42759" s="2">
        <v>43180</v>
      </c>
      <c r="H42759" t="s">
        <v>6695</v>
      </c>
      <c r="I42759" t="s">
        <v>269</v>
      </c>
      <c r="J42759" t="s">
        <v>113</v>
      </c>
      <c r="K42759" t="s">
        <v>74</v>
      </c>
      <c r="L42759" t="s">
        <v>3244</v>
      </c>
      <c r="M42759" t="s">
        <v>3245</v>
      </c>
      <c r="N42759" t="s">
        <v>114</v>
      </c>
      <c r="O42759" t="s">
        <v>3237</v>
      </c>
      <c r="P42759" t="s">
        <v>3238</v>
      </c>
      <c r="Q42759" t="s">
        <v>675</v>
      </c>
      <c r="R42759" t="s">
        <v>68</v>
      </c>
      <c r="S42759" t="s">
        <v>1771</v>
      </c>
    </row>
    <row r="42760" spans="1:19" x14ac:dyDescent="0.25">
      <c r="A42760" s="1" t="str">
        <f>HYPERLINK(F42760,table[[#This Row],[fisheryname2]])</f>
        <v>Japanese scallop hanging and seabed enhanced fisheries</v>
      </c>
      <c r="B42760" s="1" t="s">
        <v>3234</v>
      </c>
      <c r="C42760" t="s">
        <v>67</v>
      </c>
      <c r="D42760" t="s">
        <v>68</v>
      </c>
      <c r="E42760" t="s">
        <v>69</v>
      </c>
      <c r="F42760" t="s">
        <v>3235</v>
      </c>
      <c r="G42760" s="2">
        <v>43180</v>
      </c>
      <c r="H42760" t="s">
        <v>6695</v>
      </c>
      <c r="I42760" t="s">
        <v>269</v>
      </c>
      <c r="J42760" t="s">
        <v>113</v>
      </c>
      <c r="K42760" t="s">
        <v>74</v>
      </c>
      <c r="L42760" t="s">
        <v>3244</v>
      </c>
      <c r="M42760" t="s">
        <v>3245</v>
      </c>
      <c r="N42760" t="s">
        <v>114</v>
      </c>
      <c r="O42760" t="s">
        <v>3239</v>
      </c>
      <c r="P42760" t="s">
        <v>3238</v>
      </c>
      <c r="Q42760" t="s">
        <v>2809</v>
      </c>
      <c r="R42760" t="s">
        <v>68</v>
      </c>
      <c r="S42760" t="s">
        <v>1771</v>
      </c>
    </row>
    <row r="42761" spans="1:19" x14ac:dyDescent="0.25">
      <c r="A42761" s="1" t="str">
        <f>HYPERLINK(F42761,table[[#This Row],[fisheryname2]])</f>
        <v>Japanese scallop hanging and seabed enhanced fisheries</v>
      </c>
      <c r="B42761" s="1" t="s">
        <v>3234</v>
      </c>
      <c r="C42761" t="s">
        <v>67</v>
      </c>
      <c r="D42761" t="s">
        <v>68</v>
      </c>
      <c r="E42761" t="s">
        <v>69</v>
      </c>
      <c r="F42761" t="s">
        <v>3235</v>
      </c>
      <c r="G42761" s="2">
        <v>43180</v>
      </c>
      <c r="H42761" t="s">
        <v>6695</v>
      </c>
      <c r="I42761" t="s">
        <v>269</v>
      </c>
      <c r="J42761" t="s">
        <v>113</v>
      </c>
      <c r="K42761" t="s">
        <v>74</v>
      </c>
      <c r="L42761" t="s">
        <v>3244</v>
      </c>
      <c r="M42761" t="s">
        <v>3245</v>
      </c>
      <c r="N42761" t="s">
        <v>114</v>
      </c>
      <c r="O42761" t="s">
        <v>3240</v>
      </c>
      <c r="P42761" t="s">
        <v>3238</v>
      </c>
      <c r="Q42761" t="s">
        <v>1042</v>
      </c>
      <c r="R42761" t="s">
        <v>68</v>
      </c>
      <c r="S42761" t="s">
        <v>1771</v>
      </c>
    </row>
    <row r="42762" spans="1:19" x14ac:dyDescent="0.25">
      <c r="A42762" s="1" t="str">
        <f>HYPERLINK(F42762,table[[#This Row],[fisheryname2]])</f>
        <v>Norway North East Arctic cold water prawn</v>
      </c>
      <c r="B42762" s="1" t="s">
        <v>4202</v>
      </c>
      <c r="C42762" t="s">
        <v>67</v>
      </c>
      <c r="D42762" t="s">
        <v>68</v>
      </c>
      <c r="E42762" t="s">
        <v>69</v>
      </c>
      <c r="F42762" t="s">
        <v>4203</v>
      </c>
      <c r="G42762" s="2">
        <v>43167</v>
      </c>
      <c r="H42762" t="s">
        <v>71</v>
      </c>
      <c r="I42762" t="s">
        <v>269</v>
      </c>
      <c r="J42762" t="s">
        <v>73</v>
      </c>
      <c r="K42762" t="s">
        <v>91</v>
      </c>
    </row>
    <row r="42763" spans="1:19" x14ac:dyDescent="0.25">
      <c r="A42763" s="1" t="str">
        <f>HYPERLINK(F42763,table[[#This Row],[fisheryname2]])</f>
        <v>Norway North East Arctic cold water prawn</v>
      </c>
      <c r="B42763" s="1" t="s">
        <v>4202</v>
      </c>
      <c r="C42763" t="s">
        <v>67</v>
      </c>
      <c r="D42763" t="s">
        <v>68</v>
      </c>
      <c r="E42763" t="s">
        <v>69</v>
      </c>
      <c r="F42763" t="s">
        <v>4203</v>
      </c>
      <c r="G42763" s="2">
        <v>43167</v>
      </c>
      <c r="H42763" t="s">
        <v>71</v>
      </c>
      <c r="I42763" t="s">
        <v>269</v>
      </c>
      <c r="J42763" t="s">
        <v>90</v>
      </c>
      <c r="K42763" t="s">
        <v>91</v>
      </c>
    </row>
    <row r="42764" spans="1:19" x14ac:dyDescent="0.25">
      <c r="A42764" s="1" t="str">
        <f>HYPERLINK(F42764,table[[#This Row],[fisheryname2]])</f>
        <v>Norway North East Arctic cold water prawn</v>
      </c>
      <c r="B42764" s="1" t="s">
        <v>4202</v>
      </c>
      <c r="C42764" t="s">
        <v>67</v>
      </c>
      <c r="D42764" t="s">
        <v>68</v>
      </c>
      <c r="E42764" t="s">
        <v>69</v>
      </c>
      <c r="F42764" t="s">
        <v>4203</v>
      </c>
      <c r="G42764" s="2">
        <v>43167</v>
      </c>
      <c r="H42764" t="s">
        <v>71</v>
      </c>
      <c r="I42764" t="s">
        <v>269</v>
      </c>
      <c r="J42764" t="s">
        <v>92</v>
      </c>
      <c r="K42764" t="s">
        <v>74</v>
      </c>
      <c r="L42764" t="s">
        <v>1524</v>
      </c>
      <c r="O42764" t="s">
        <v>4204</v>
      </c>
      <c r="P42764" t="s">
        <v>1470</v>
      </c>
      <c r="Q42764" t="s">
        <v>1467</v>
      </c>
      <c r="R42764" t="s">
        <v>68</v>
      </c>
      <c r="S42764" t="s">
        <v>80</v>
      </c>
    </row>
    <row r="42765" spans="1:19" x14ac:dyDescent="0.25">
      <c r="A42765" s="1" t="str">
        <f>HYPERLINK(F42765,table[[#This Row],[fisheryname2]])</f>
        <v>Norway North East Arctic cold water prawn</v>
      </c>
      <c r="B42765" s="1" t="s">
        <v>4202</v>
      </c>
      <c r="C42765" t="s">
        <v>67</v>
      </c>
      <c r="D42765" t="s">
        <v>68</v>
      </c>
      <c r="E42765" t="s">
        <v>69</v>
      </c>
      <c r="F42765" t="s">
        <v>4203</v>
      </c>
      <c r="G42765" s="2">
        <v>43167</v>
      </c>
      <c r="H42765" t="s">
        <v>71</v>
      </c>
      <c r="I42765" t="s">
        <v>269</v>
      </c>
      <c r="J42765" t="s">
        <v>92</v>
      </c>
      <c r="K42765" t="s">
        <v>74</v>
      </c>
      <c r="L42765" t="s">
        <v>1524</v>
      </c>
      <c r="O42765" t="s">
        <v>4205</v>
      </c>
      <c r="P42765" t="s">
        <v>1470</v>
      </c>
      <c r="Q42765" t="s">
        <v>1467</v>
      </c>
      <c r="R42765" t="s">
        <v>68</v>
      </c>
      <c r="S42765" t="s">
        <v>80</v>
      </c>
    </row>
    <row r="42766" spans="1:19" x14ac:dyDescent="0.25">
      <c r="A42766" s="1" t="str">
        <f>HYPERLINK(F42766,table[[#This Row],[fisheryname2]])</f>
        <v>Norway North East Arctic cold water prawn</v>
      </c>
      <c r="B42766" s="1" t="s">
        <v>4202</v>
      </c>
      <c r="C42766" t="s">
        <v>67</v>
      </c>
      <c r="D42766" t="s">
        <v>68</v>
      </c>
      <c r="E42766" t="s">
        <v>69</v>
      </c>
      <c r="F42766" t="s">
        <v>4203</v>
      </c>
      <c r="G42766" s="2">
        <v>43167</v>
      </c>
      <c r="H42766" t="s">
        <v>71</v>
      </c>
      <c r="I42766" t="s">
        <v>269</v>
      </c>
      <c r="J42766" t="s">
        <v>93</v>
      </c>
      <c r="K42766" t="s">
        <v>74</v>
      </c>
      <c r="L42766" t="s">
        <v>2228</v>
      </c>
      <c r="O42766" t="s">
        <v>4204</v>
      </c>
      <c r="P42766" t="s">
        <v>1470</v>
      </c>
      <c r="Q42766" t="s">
        <v>1467</v>
      </c>
      <c r="R42766" t="s">
        <v>68</v>
      </c>
      <c r="S42766" t="s">
        <v>80</v>
      </c>
    </row>
    <row r="42767" spans="1:19" x14ac:dyDescent="0.25">
      <c r="A42767" s="1" t="str">
        <f>HYPERLINK(F42767,table[[#This Row],[fisheryname2]])</f>
        <v>Norway North East Arctic cold water prawn</v>
      </c>
      <c r="B42767" s="1" t="s">
        <v>4202</v>
      </c>
      <c r="C42767" t="s">
        <v>67</v>
      </c>
      <c r="D42767" t="s">
        <v>68</v>
      </c>
      <c r="E42767" t="s">
        <v>69</v>
      </c>
      <c r="F42767" t="s">
        <v>4203</v>
      </c>
      <c r="G42767" s="2">
        <v>43167</v>
      </c>
      <c r="H42767" t="s">
        <v>71</v>
      </c>
      <c r="I42767" t="s">
        <v>269</v>
      </c>
      <c r="J42767" t="s">
        <v>93</v>
      </c>
      <c r="K42767" t="s">
        <v>74</v>
      </c>
      <c r="L42767" t="s">
        <v>2228</v>
      </c>
      <c r="O42767" t="s">
        <v>4205</v>
      </c>
      <c r="P42767" t="s">
        <v>1470</v>
      </c>
      <c r="Q42767" t="s">
        <v>1467</v>
      </c>
      <c r="R42767" t="s">
        <v>68</v>
      </c>
      <c r="S42767" t="s">
        <v>80</v>
      </c>
    </row>
    <row r="42768" spans="1:19" x14ac:dyDescent="0.25">
      <c r="A42768" s="1" t="str">
        <f>HYPERLINK(F42768,table[[#This Row],[fisheryname2]])</f>
        <v>Norway North East Arctic cold water prawn</v>
      </c>
      <c r="B42768" s="1" t="s">
        <v>4202</v>
      </c>
      <c r="C42768" t="s">
        <v>67</v>
      </c>
      <c r="D42768" t="s">
        <v>68</v>
      </c>
      <c r="E42768" t="s">
        <v>69</v>
      </c>
      <c r="F42768" t="s">
        <v>4203</v>
      </c>
      <c r="G42768" s="2">
        <v>43167</v>
      </c>
      <c r="H42768" t="s">
        <v>71</v>
      </c>
      <c r="I42768" t="s">
        <v>269</v>
      </c>
      <c r="J42768" t="s">
        <v>93</v>
      </c>
      <c r="K42768" t="s">
        <v>74</v>
      </c>
      <c r="L42768" t="s">
        <v>2412</v>
      </c>
      <c r="O42768" t="s">
        <v>4204</v>
      </c>
      <c r="P42768" t="s">
        <v>1470</v>
      </c>
      <c r="Q42768" t="s">
        <v>1467</v>
      </c>
      <c r="R42768" t="s">
        <v>68</v>
      </c>
      <c r="S42768" t="s">
        <v>80</v>
      </c>
    </row>
    <row r="42769" spans="1:19" x14ac:dyDescent="0.25">
      <c r="A42769" s="1" t="str">
        <f>HYPERLINK(F42769,table[[#This Row],[fisheryname2]])</f>
        <v>Norway North East Arctic cold water prawn</v>
      </c>
      <c r="B42769" s="1" t="s">
        <v>4202</v>
      </c>
      <c r="C42769" t="s">
        <v>67</v>
      </c>
      <c r="D42769" t="s">
        <v>68</v>
      </c>
      <c r="E42769" t="s">
        <v>69</v>
      </c>
      <c r="F42769" t="s">
        <v>4203</v>
      </c>
      <c r="G42769" s="2">
        <v>43167</v>
      </c>
      <c r="H42769" t="s">
        <v>71</v>
      </c>
      <c r="I42769" t="s">
        <v>269</v>
      </c>
      <c r="J42769" t="s">
        <v>93</v>
      </c>
      <c r="K42769" t="s">
        <v>74</v>
      </c>
      <c r="L42769" t="s">
        <v>2412</v>
      </c>
      <c r="O42769" t="s">
        <v>4205</v>
      </c>
      <c r="P42769" t="s">
        <v>1470</v>
      </c>
      <c r="Q42769" t="s">
        <v>1467</v>
      </c>
      <c r="R42769" t="s">
        <v>68</v>
      </c>
      <c r="S42769" t="s">
        <v>80</v>
      </c>
    </row>
    <row r="42770" spans="1:19" x14ac:dyDescent="0.25">
      <c r="A42770" s="1" t="str">
        <f>HYPERLINK(F42770,table[[#This Row],[fisheryname2]])</f>
        <v>Norway North East Arctic cold water prawn</v>
      </c>
      <c r="B42770" s="1" t="s">
        <v>4202</v>
      </c>
      <c r="C42770" t="s">
        <v>67</v>
      </c>
      <c r="D42770" t="s">
        <v>68</v>
      </c>
      <c r="E42770" t="s">
        <v>69</v>
      </c>
      <c r="F42770" t="s">
        <v>4203</v>
      </c>
      <c r="G42770" s="2">
        <v>43167</v>
      </c>
      <c r="H42770" t="s">
        <v>71</v>
      </c>
      <c r="I42770" t="s">
        <v>269</v>
      </c>
      <c r="J42770" t="s">
        <v>93</v>
      </c>
      <c r="K42770" t="s">
        <v>74</v>
      </c>
      <c r="L42770" t="s">
        <v>2388</v>
      </c>
      <c r="O42770" t="s">
        <v>4204</v>
      </c>
      <c r="P42770" t="s">
        <v>1470</v>
      </c>
      <c r="Q42770" t="s">
        <v>1467</v>
      </c>
      <c r="R42770" t="s">
        <v>68</v>
      </c>
      <c r="S42770" t="s">
        <v>80</v>
      </c>
    </row>
    <row r="42771" spans="1:19" x14ac:dyDescent="0.25">
      <c r="A42771" s="1" t="str">
        <f>HYPERLINK(F42771,table[[#This Row],[fisheryname2]])</f>
        <v>Norway North East Arctic cold water prawn</v>
      </c>
      <c r="B42771" s="1" t="s">
        <v>4202</v>
      </c>
      <c r="C42771" t="s">
        <v>67</v>
      </c>
      <c r="D42771" t="s">
        <v>68</v>
      </c>
      <c r="E42771" t="s">
        <v>69</v>
      </c>
      <c r="F42771" t="s">
        <v>4203</v>
      </c>
      <c r="G42771" s="2">
        <v>43167</v>
      </c>
      <c r="H42771" t="s">
        <v>71</v>
      </c>
      <c r="I42771" t="s">
        <v>269</v>
      </c>
      <c r="J42771" t="s">
        <v>93</v>
      </c>
      <c r="K42771" t="s">
        <v>74</v>
      </c>
      <c r="L42771" t="s">
        <v>2388</v>
      </c>
      <c r="O42771" t="s">
        <v>4205</v>
      </c>
      <c r="P42771" t="s">
        <v>1470</v>
      </c>
      <c r="Q42771" t="s">
        <v>1467</v>
      </c>
      <c r="R42771" t="s">
        <v>68</v>
      </c>
      <c r="S42771" t="s">
        <v>80</v>
      </c>
    </row>
    <row r="42772" spans="1:19" x14ac:dyDescent="0.25">
      <c r="A42772" s="1" t="str">
        <f>HYPERLINK(F42772,table[[#This Row],[fisheryname2]])</f>
        <v>Norway North East Arctic cold water prawn</v>
      </c>
      <c r="B42772" s="1" t="s">
        <v>4202</v>
      </c>
      <c r="C42772" t="s">
        <v>67</v>
      </c>
      <c r="D42772" t="s">
        <v>68</v>
      </c>
      <c r="E42772" t="s">
        <v>69</v>
      </c>
      <c r="F42772" t="s">
        <v>4203</v>
      </c>
      <c r="G42772" s="2">
        <v>43167</v>
      </c>
      <c r="H42772" t="s">
        <v>71</v>
      </c>
      <c r="I42772" t="s">
        <v>269</v>
      </c>
      <c r="J42772" t="s">
        <v>93</v>
      </c>
      <c r="K42772" t="s">
        <v>74</v>
      </c>
      <c r="L42772" t="s">
        <v>273</v>
      </c>
      <c r="O42772" t="s">
        <v>4204</v>
      </c>
      <c r="P42772" t="s">
        <v>1470</v>
      </c>
      <c r="Q42772" t="s">
        <v>1467</v>
      </c>
      <c r="R42772" t="s">
        <v>68</v>
      </c>
      <c r="S42772" t="s">
        <v>80</v>
      </c>
    </row>
    <row r="42773" spans="1:19" x14ac:dyDescent="0.25">
      <c r="A42773" s="1" t="str">
        <f>HYPERLINK(F42773,table[[#This Row],[fisheryname2]])</f>
        <v>Norway North East Arctic cold water prawn</v>
      </c>
      <c r="B42773" s="1" t="s">
        <v>4202</v>
      </c>
      <c r="C42773" t="s">
        <v>67</v>
      </c>
      <c r="D42773" t="s">
        <v>68</v>
      </c>
      <c r="E42773" t="s">
        <v>69</v>
      </c>
      <c r="F42773" t="s">
        <v>4203</v>
      </c>
      <c r="G42773" s="2">
        <v>43167</v>
      </c>
      <c r="H42773" t="s">
        <v>71</v>
      </c>
      <c r="I42773" t="s">
        <v>269</v>
      </c>
      <c r="J42773" t="s">
        <v>93</v>
      </c>
      <c r="K42773" t="s">
        <v>74</v>
      </c>
      <c r="L42773" t="s">
        <v>273</v>
      </c>
      <c r="O42773" t="s">
        <v>4205</v>
      </c>
      <c r="P42773" t="s">
        <v>1470</v>
      </c>
      <c r="Q42773" t="s">
        <v>1467</v>
      </c>
      <c r="R42773" t="s">
        <v>68</v>
      </c>
      <c r="S42773" t="s">
        <v>80</v>
      </c>
    </row>
    <row r="42774" spans="1:19" x14ac:dyDescent="0.25">
      <c r="A42774" s="1" t="str">
        <f>HYPERLINK(F42774,table[[#This Row],[fisheryname2]])</f>
        <v>Norway North East Arctic cold water prawn</v>
      </c>
      <c r="B42774" s="1" t="s">
        <v>4202</v>
      </c>
      <c r="C42774" t="s">
        <v>67</v>
      </c>
      <c r="D42774" t="s">
        <v>68</v>
      </c>
      <c r="E42774" t="s">
        <v>69</v>
      </c>
      <c r="F42774" t="s">
        <v>4203</v>
      </c>
      <c r="G42774" s="2">
        <v>43167</v>
      </c>
      <c r="H42774" t="s">
        <v>71</v>
      </c>
      <c r="I42774" t="s">
        <v>269</v>
      </c>
      <c r="J42774" t="s">
        <v>97</v>
      </c>
      <c r="K42774" t="s">
        <v>74</v>
      </c>
      <c r="L42774" t="s">
        <v>100</v>
      </c>
      <c r="N42774" t="s">
        <v>4206</v>
      </c>
      <c r="O42774" t="s">
        <v>4204</v>
      </c>
      <c r="P42774" t="s">
        <v>1470</v>
      </c>
      <c r="Q42774" t="s">
        <v>1467</v>
      </c>
      <c r="R42774" t="s">
        <v>68</v>
      </c>
      <c r="S42774" t="s">
        <v>80</v>
      </c>
    </row>
    <row r="42775" spans="1:19" x14ac:dyDescent="0.25">
      <c r="A42775" s="1" t="str">
        <f>HYPERLINK(F42775,table[[#This Row],[fisheryname2]])</f>
        <v>Norway North East Arctic cold water prawn</v>
      </c>
      <c r="B42775" s="1" t="s">
        <v>4202</v>
      </c>
      <c r="C42775" t="s">
        <v>67</v>
      </c>
      <c r="D42775" t="s">
        <v>68</v>
      </c>
      <c r="E42775" t="s">
        <v>69</v>
      </c>
      <c r="F42775" t="s">
        <v>4203</v>
      </c>
      <c r="G42775" s="2">
        <v>43167</v>
      </c>
      <c r="H42775" t="s">
        <v>71</v>
      </c>
      <c r="I42775" t="s">
        <v>269</v>
      </c>
      <c r="J42775" t="s">
        <v>97</v>
      </c>
      <c r="K42775" t="s">
        <v>74</v>
      </c>
      <c r="L42775" t="s">
        <v>100</v>
      </c>
      <c r="N42775" t="s">
        <v>4206</v>
      </c>
      <c r="O42775" t="s">
        <v>4205</v>
      </c>
      <c r="P42775" t="s">
        <v>1470</v>
      </c>
      <c r="Q42775" t="s">
        <v>1467</v>
      </c>
      <c r="R42775" t="s">
        <v>68</v>
      </c>
      <c r="S42775" t="s">
        <v>80</v>
      </c>
    </row>
    <row r="42776" spans="1:19" x14ac:dyDescent="0.25">
      <c r="A42776" s="1" t="str">
        <f>HYPERLINK(F42776,table[[#This Row],[fisheryname2]])</f>
        <v>Norway North East Arctic cold water prawn</v>
      </c>
      <c r="B42776" s="1" t="s">
        <v>4202</v>
      </c>
      <c r="C42776" t="s">
        <v>67</v>
      </c>
      <c r="D42776" t="s">
        <v>68</v>
      </c>
      <c r="E42776" t="s">
        <v>69</v>
      </c>
      <c r="F42776" t="s">
        <v>4203</v>
      </c>
      <c r="G42776" s="2">
        <v>43167</v>
      </c>
      <c r="H42776" t="s">
        <v>71</v>
      </c>
      <c r="I42776" t="s">
        <v>269</v>
      </c>
      <c r="J42776" t="s">
        <v>102</v>
      </c>
      <c r="K42776" t="s">
        <v>74</v>
      </c>
      <c r="L42776" t="s">
        <v>100</v>
      </c>
      <c r="N42776" t="s">
        <v>4207</v>
      </c>
      <c r="O42776" t="s">
        <v>4204</v>
      </c>
      <c r="P42776" t="s">
        <v>1470</v>
      </c>
      <c r="Q42776" t="s">
        <v>1467</v>
      </c>
      <c r="R42776" t="s">
        <v>68</v>
      </c>
      <c r="S42776" t="s">
        <v>80</v>
      </c>
    </row>
    <row r="42777" spans="1:19" x14ac:dyDescent="0.25">
      <c r="A42777" s="1" t="str">
        <f>HYPERLINK(F42777,table[[#This Row],[fisheryname2]])</f>
        <v>Norway North East Arctic cold water prawn</v>
      </c>
      <c r="B42777" s="1" t="s">
        <v>4202</v>
      </c>
      <c r="C42777" t="s">
        <v>67</v>
      </c>
      <c r="D42777" t="s">
        <v>68</v>
      </c>
      <c r="E42777" t="s">
        <v>69</v>
      </c>
      <c r="F42777" t="s">
        <v>4203</v>
      </c>
      <c r="G42777" s="2">
        <v>43167</v>
      </c>
      <c r="H42777" t="s">
        <v>71</v>
      </c>
      <c r="I42777" t="s">
        <v>269</v>
      </c>
      <c r="J42777" t="s">
        <v>102</v>
      </c>
      <c r="K42777" t="s">
        <v>74</v>
      </c>
      <c r="L42777" t="s">
        <v>100</v>
      </c>
      <c r="N42777" t="s">
        <v>4207</v>
      </c>
      <c r="O42777" t="s">
        <v>4205</v>
      </c>
      <c r="P42777" t="s">
        <v>1470</v>
      </c>
      <c r="Q42777" t="s">
        <v>1467</v>
      </c>
      <c r="R42777" t="s">
        <v>68</v>
      </c>
      <c r="S42777" t="s">
        <v>80</v>
      </c>
    </row>
    <row r="42778" spans="1:19" x14ac:dyDescent="0.25">
      <c r="A42778" s="1" t="str">
        <f>HYPERLINK(F42778,table[[#This Row],[fisheryname2]])</f>
        <v>Norway North East Arctic cold water prawn</v>
      </c>
      <c r="B42778" s="1" t="s">
        <v>4202</v>
      </c>
      <c r="C42778" t="s">
        <v>67</v>
      </c>
      <c r="D42778" t="s">
        <v>68</v>
      </c>
      <c r="E42778" t="s">
        <v>69</v>
      </c>
      <c r="F42778" t="s">
        <v>4203</v>
      </c>
      <c r="G42778" s="2">
        <v>43167</v>
      </c>
      <c r="H42778" t="s">
        <v>71</v>
      </c>
      <c r="I42778" t="s">
        <v>269</v>
      </c>
      <c r="J42778" t="s">
        <v>104</v>
      </c>
      <c r="K42778" t="s">
        <v>74</v>
      </c>
      <c r="L42778" t="s">
        <v>105</v>
      </c>
      <c r="O42778" t="s">
        <v>4204</v>
      </c>
      <c r="P42778" t="s">
        <v>1470</v>
      </c>
      <c r="Q42778" t="s">
        <v>1467</v>
      </c>
      <c r="R42778" t="s">
        <v>68</v>
      </c>
      <c r="S42778" t="s">
        <v>80</v>
      </c>
    </row>
    <row r="42779" spans="1:19" x14ac:dyDescent="0.25">
      <c r="A42779" s="1" t="str">
        <f>HYPERLINK(F42779,table[[#This Row],[fisheryname2]])</f>
        <v>Norway North East Arctic cold water prawn</v>
      </c>
      <c r="B42779" s="1" t="s">
        <v>4202</v>
      </c>
      <c r="C42779" t="s">
        <v>67</v>
      </c>
      <c r="D42779" t="s">
        <v>68</v>
      </c>
      <c r="E42779" t="s">
        <v>69</v>
      </c>
      <c r="F42779" t="s">
        <v>4203</v>
      </c>
      <c r="G42779" s="2">
        <v>43167</v>
      </c>
      <c r="H42779" t="s">
        <v>71</v>
      </c>
      <c r="I42779" t="s">
        <v>269</v>
      </c>
      <c r="J42779" t="s">
        <v>104</v>
      </c>
      <c r="K42779" t="s">
        <v>74</v>
      </c>
      <c r="L42779" t="s">
        <v>105</v>
      </c>
      <c r="O42779" t="s">
        <v>4205</v>
      </c>
      <c r="P42779" t="s">
        <v>1470</v>
      </c>
      <c r="Q42779" t="s">
        <v>1467</v>
      </c>
      <c r="R42779" t="s">
        <v>68</v>
      </c>
      <c r="S42779" t="s">
        <v>80</v>
      </c>
    </row>
    <row r="42780" spans="1:19" x14ac:dyDescent="0.25">
      <c r="A42780" s="1" t="str">
        <f>HYPERLINK(F42780,table[[#This Row],[fisheryname2]])</f>
        <v>Norway North East Arctic cold water prawn</v>
      </c>
      <c r="B42780" s="1" t="s">
        <v>4202</v>
      </c>
      <c r="C42780" t="s">
        <v>67</v>
      </c>
      <c r="D42780" t="s">
        <v>68</v>
      </c>
      <c r="E42780" t="s">
        <v>69</v>
      </c>
      <c r="F42780" t="s">
        <v>4203</v>
      </c>
      <c r="G42780" s="2">
        <v>43167</v>
      </c>
      <c r="H42780" t="s">
        <v>71</v>
      </c>
      <c r="I42780" t="s">
        <v>269</v>
      </c>
      <c r="J42780" t="s">
        <v>104</v>
      </c>
      <c r="K42780" t="s">
        <v>74</v>
      </c>
      <c r="L42780" t="s">
        <v>1719</v>
      </c>
      <c r="O42780" t="s">
        <v>4204</v>
      </c>
      <c r="P42780" t="s">
        <v>1470</v>
      </c>
      <c r="Q42780" t="s">
        <v>1467</v>
      </c>
      <c r="R42780" t="s">
        <v>68</v>
      </c>
      <c r="S42780" t="s">
        <v>80</v>
      </c>
    </row>
    <row r="42781" spans="1:19" x14ac:dyDescent="0.25">
      <c r="A42781" s="1" t="str">
        <f>HYPERLINK(F42781,table[[#This Row],[fisheryname2]])</f>
        <v>Norway North East Arctic cold water prawn</v>
      </c>
      <c r="B42781" s="1" t="s">
        <v>4202</v>
      </c>
      <c r="C42781" t="s">
        <v>67</v>
      </c>
      <c r="D42781" t="s">
        <v>68</v>
      </c>
      <c r="E42781" t="s">
        <v>69</v>
      </c>
      <c r="F42781" t="s">
        <v>4203</v>
      </c>
      <c r="G42781" s="2">
        <v>43167</v>
      </c>
      <c r="H42781" t="s">
        <v>71</v>
      </c>
      <c r="I42781" t="s">
        <v>269</v>
      </c>
      <c r="J42781" t="s">
        <v>104</v>
      </c>
      <c r="K42781" t="s">
        <v>74</v>
      </c>
      <c r="L42781" t="s">
        <v>1719</v>
      </c>
      <c r="O42781" t="s">
        <v>4205</v>
      </c>
      <c r="P42781" t="s">
        <v>1470</v>
      </c>
      <c r="Q42781" t="s">
        <v>1467</v>
      </c>
      <c r="R42781" t="s">
        <v>68</v>
      </c>
      <c r="S42781" t="s">
        <v>80</v>
      </c>
    </row>
    <row r="42782" spans="1:19" x14ac:dyDescent="0.25">
      <c r="A42782" s="1" t="str">
        <f>HYPERLINK(F42782,table[[#This Row],[fisheryname2]])</f>
        <v>Norway North East Arctic cold water prawn</v>
      </c>
      <c r="B42782" s="1" t="s">
        <v>4202</v>
      </c>
      <c r="C42782" t="s">
        <v>67</v>
      </c>
      <c r="D42782" t="s">
        <v>68</v>
      </c>
      <c r="E42782" t="s">
        <v>69</v>
      </c>
      <c r="F42782" t="s">
        <v>4203</v>
      </c>
      <c r="G42782" s="2">
        <v>43167</v>
      </c>
      <c r="H42782" t="s">
        <v>71</v>
      </c>
      <c r="I42782" t="s">
        <v>269</v>
      </c>
      <c r="J42782" t="s">
        <v>104</v>
      </c>
      <c r="K42782" t="s">
        <v>74</v>
      </c>
      <c r="L42782" t="s">
        <v>107</v>
      </c>
      <c r="O42782" t="s">
        <v>4204</v>
      </c>
      <c r="P42782" t="s">
        <v>1470</v>
      </c>
      <c r="Q42782" t="s">
        <v>1467</v>
      </c>
      <c r="R42782" t="s">
        <v>68</v>
      </c>
      <c r="S42782" t="s">
        <v>80</v>
      </c>
    </row>
    <row r="42783" spans="1:19" x14ac:dyDescent="0.25">
      <c r="A42783" s="1" t="str">
        <f>HYPERLINK(F42783,table[[#This Row],[fisheryname2]])</f>
        <v>Norway North East Arctic cold water prawn</v>
      </c>
      <c r="B42783" s="1" t="s">
        <v>4202</v>
      </c>
      <c r="C42783" t="s">
        <v>67</v>
      </c>
      <c r="D42783" t="s">
        <v>68</v>
      </c>
      <c r="E42783" t="s">
        <v>69</v>
      </c>
      <c r="F42783" t="s">
        <v>4203</v>
      </c>
      <c r="G42783" s="2">
        <v>43167</v>
      </c>
      <c r="H42783" t="s">
        <v>71</v>
      </c>
      <c r="I42783" t="s">
        <v>269</v>
      </c>
      <c r="J42783" t="s">
        <v>104</v>
      </c>
      <c r="K42783" t="s">
        <v>74</v>
      </c>
      <c r="L42783" t="s">
        <v>107</v>
      </c>
      <c r="O42783" t="s">
        <v>4205</v>
      </c>
      <c r="P42783" t="s">
        <v>1470</v>
      </c>
      <c r="Q42783" t="s">
        <v>1467</v>
      </c>
      <c r="R42783" t="s">
        <v>68</v>
      </c>
      <c r="S42783" t="s">
        <v>80</v>
      </c>
    </row>
    <row r="42784" spans="1:19" x14ac:dyDescent="0.25">
      <c r="A42784" s="1" t="str">
        <f>HYPERLINK(F42784,table[[#This Row],[fisheryname2]])</f>
        <v>Norway North East Arctic cold water prawn</v>
      </c>
      <c r="B42784" s="1" t="s">
        <v>4202</v>
      </c>
      <c r="C42784" t="s">
        <v>67</v>
      </c>
      <c r="D42784" t="s">
        <v>68</v>
      </c>
      <c r="E42784" t="s">
        <v>69</v>
      </c>
      <c r="F42784" t="s">
        <v>4203</v>
      </c>
      <c r="G42784" s="2">
        <v>43167</v>
      </c>
      <c r="H42784" t="s">
        <v>71</v>
      </c>
      <c r="I42784" t="s">
        <v>269</v>
      </c>
      <c r="J42784" t="s">
        <v>104</v>
      </c>
      <c r="K42784" t="s">
        <v>74</v>
      </c>
      <c r="L42784" t="s">
        <v>109</v>
      </c>
      <c r="O42784" t="s">
        <v>4204</v>
      </c>
      <c r="P42784" t="s">
        <v>1470</v>
      </c>
      <c r="Q42784" t="s">
        <v>1467</v>
      </c>
      <c r="R42784" t="s">
        <v>68</v>
      </c>
      <c r="S42784" t="s">
        <v>80</v>
      </c>
    </row>
    <row r="42785" spans="1:19" x14ac:dyDescent="0.25">
      <c r="A42785" s="1" t="str">
        <f>HYPERLINK(F42785,table[[#This Row],[fisheryname2]])</f>
        <v>Norway North East Arctic cold water prawn</v>
      </c>
      <c r="B42785" s="1" t="s">
        <v>4202</v>
      </c>
      <c r="C42785" t="s">
        <v>67</v>
      </c>
      <c r="D42785" t="s">
        <v>68</v>
      </c>
      <c r="E42785" t="s">
        <v>69</v>
      </c>
      <c r="F42785" t="s">
        <v>4203</v>
      </c>
      <c r="G42785" s="2">
        <v>43167</v>
      </c>
      <c r="H42785" t="s">
        <v>71</v>
      </c>
      <c r="I42785" t="s">
        <v>269</v>
      </c>
      <c r="J42785" t="s">
        <v>104</v>
      </c>
      <c r="K42785" t="s">
        <v>74</v>
      </c>
      <c r="L42785" t="s">
        <v>109</v>
      </c>
      <c r="O42785" t="s">
        <v>4205</v>
      </c>
      <c r="P42785" t="s">
        <v>1470</v>
      </c>
      <c r="Q42785" t="s">
        <v>1467</v>
      </c>
      <c r="R42785" t="s">
        <v>68</v>
      </c>
      <c r="S42785" t="s">
        <v>80</v>
      </c>
    </row>
    <row r="42786" spans="1:19" x14ac:dyDescent="0.25">
      <c r="A42786" s="1" t="str">
        <f>HYPERLINK(F42786,table[[#This Row],[fisheryname2]])</f>
        <v>Norway North East Arctic cold water prawn</v>
      </c>
      <c r="B42786" s="1" t="s">
        <v>4202</v>
      </c>
      <c r="C42786" t="s">
        <v>67</v>
      </c>
      <c r="D42786" t="s">
        <v>68</v>
      </c>
      <c r="E42786" t="s">
        <v>69</v>
      </c>
      <c r="F42786" t="s">
        <v>4203</v>
      </c>
      <c r="G42786" s="2">
        <v>43167</v>
      </c>
      <c r="H42786" t="s">
        <v>71</v>
      </c>
      <c r="I42786" t="s">
        <v>269</v>
      </c>
      <c r="J42786" t="s">
        <v>111</v>
      </c>
      <c r="K42786" t="s">
        <v>74</v>
      </c>
      <c r="L42786" t="s">
        <v>105</v>
      </c>
      <c r="N42786" t="s">
        <v>2402</v>
      </c>
      <c r="O42786" t="s">
        <v>4204</v>
      </c>
      <c r="P42786" t="s">
        <v>1470</v>
      </c>
      <c r="Q42786" t="s">
        <v>1467</v>
      </c>
      <c r="R42786" t="s">
        <v>68</v>
      </c>
      <c r="S42786" t="s">
        <v>80</v>
      </c>
    </row>
    <row r="42787" spans="1:19" x14ac:dyDescent="0.25">
      <c r="A42787" s="1" t="str">
        <f>HYPERLINK(F42787,table[[#This Row],[fisheryname2]])</f>
        <v>Norway North East Arctic cold water prawn</v>
      </c>
      <c r="B42787" s="1" t="s">
        <v>4202</v>
      </c>
      <c r="C42787" t="s">
        <v>67</v>
      </c>
      <c r="D42787" t="s">
        <v>68</v>
      </c>
      <c r="E42787" t="s">
        <v>69</v>
      </c>
      <c r="F42787" t="s">
        <v>4203</v>
      </c>
      <c r="G42787" s="2">
        <v>43167</v>
      </c>
      <c r="H42787" t="s">
        <v>71</v>
      </c>
      <c r="I42787" t="s">
        <v>269</v>
      </c>
      <c r="J42787" t="s">
        <v>111</v>
      </c>
      <c r="K42787" t="s">
        <v>74</v>
      </c>
      <c r="L42787" t="s">
        <v>105</v>
      </c>
      <c r="N42787" t="s">
        <v>2402</v>
      </c>
      <c r="O42787" t="s">
        <v>4205</v>
      </c>
      <c r="P42787" t="s">
        <v>1470</v>
      </c>
      <c r="Q42787" t="s">
        <v>1467</v>
      </c>
      <c r="R42787" t="s">
        <v>68</v>
      </c>
      <c r="S42787" t="s">
        <v>80</v>
      </c>
    </row>
    <row r="42788" spans="1:19" x14ac:dyDescent="0.25">
      <c r="A42788" s="1" t="str">
        <f>HYPERLINK(F42788,table[[#This Row],[fisheryname2]])</f>
        <v>Norway North East Arctic cold water prawn</v>
      </c>
      <c r="B42788" s="1" t="s">
        <v>4202</v>
      </c>
      <c r="C42788" t="s">
        <v>67</v>
      </c>
      <c r="D42788" t="s">
        <v>68</v>
      </c>
      <c r="E42788" t="s">
        <v>69</v>
      </c>
      <c r="F42788" t="s">
        <v>4203</v>
      </c>
      <c r="G42788" s="2">
        <v>43167</v>
      </c>
      <c r="H42788" t="s">
        <v>71</v>
      </c>
      <c r="I42788" t="s">
        <v>269</v>
      </c>
      <c r="J42788" t="s">
        <v>111</v>
      </c>
      <c r="K42788" t="s">
        <v>74</v>
      </c>
      <c r="L42788" t="s">
        <v>1719</v>
      </c>
      <c r="N42788" t="s">
        <v>4208</v>
      </c>
      <c r="O42788" t="s">
        <v>4204</v>
      </c>
      <c r="P42788" t="s">
        <v>1470</v>
      </c>
      <c r="Q42788" t="s">
        <v>1467</v>
      </c>
      <c r="R42788" t="s">
        <v>68</v>
      </c>
      <c r="S42788" t="s">
        <v>80</v>
      </c>
    </row>
    <row r="42789" spans="1:19" x14ac:dyDescent="0.25">
      <c r="A42789" s="1" t="str">
        <f>HYPERLINK(F42789,table[[#This Row],[fisheryname2]])</f>
        <v>Norway North East Arctic cold water prawn</v>
      </c>
      <c r="B42789" s="1" t="s">
        <v>4202</v>
      </c>
      <c r="C42789" t="s">
        <v>67</v>
      </c>
      <c r="D42789" t="s">
        <v>68</v>
      </c>
      <c r="E42789" t="s">
        <v>69</v>
      </c>
      <c r="F42789" t="s">
        <v>4203</v>
      </c>
      <c r="G42789" s="2">
        <v>43167</v>
      </c>
      <c r="H42789" t="s">
        <v>71</v>
      </c>
      <c r="I42789" t="s">
        <v>269</v>
      </c>
      <c r="J42789" t="s">
        <v>111</v>
      </c>
      <c r="K42789" t="s">
        <v>74</v>
      </c>
      <c r="L42789" t="s">
        <v>1719</v>
      </c>
      <c r="N42789" t="s">
        <v>4208</v>
      </c>
      <c r="O42789" t="s">
        <v>4205</v>
      </c>
      <c r="P42789" t="s">
        <v>1470</v>
      </c>
      <c r="Q42789" t="s">
        <v>1467</v>
      </c>
      <c r="R42789" t="s">
        <v>68</v>
      </c>
      <c r="S42789" t="s">
        <v>80</v>
      </c>
    </row>
    <row r="42790" spans="1:19" x14ac:dyDescent="0.25">
      <c r="A42790" s="1" t="str">
        <f>HYPERLINK(F42790,table[[#This Row],[fisheryname2]])</f>
        <v>Norway North East Arctic cold water prawn</v>
      </c>
      <c r="B42790" s="1" t="s">
        <v>4202</v>
      </c>
      <c r="C42790" t="s">
        <v>67</v>
      </c>
      <c r="D42790" t="s">
        <v>68</v>
      </c>
      <c r="E42790" t="s">
        <v>69</v>
      </c>
      <c r="F42790" t="s">
        <v>4203</v>
      </c>
      <c r="G42790" s="2">
        <v>43167</v>
      </c>
      <c r="H42790" t="s">
        <v>71</v>
      </c>
      <c r="I42790" t="s">
        <v>269</v>
      </c>
      <c r="J42790" t="s">
        <v>113</v>
      </c>
      <c r="K42790" t="s">
        <v>74</v>
      </c>
      <c r="L42790" t="s">
        <v>1481</v>
      </c>
      <c r="M42790" t="s">
        <v>2150</v>
      </c>
      <c r="N42790" t="s">
        <v>114</v>
      </c>
      <c r="O42790" t="s">
        <v>4204</v>
      </c>
      <c r="P42790" t="s">
        <v>1470</v>
      </c>
      <c r="Q42790" t="s">
        <v>1467</v>
      </c>
      <c r="R42790" t="s">
        <v>68</v>
      </c>
      <c r="S42790" t="s">
        <v>80</v>
      </c>
    </row>
    <row r="42791" spans="1:19" x14ac:dyDescent="0.25">
      <c r="A42791" s="1" t="str">
        <f>HYPERLINK(F42791,table[[#This Row],[fisheryname2]])</f>
        <v>Norway North East Arctic cold water prawn</v>
      </c>
      <c r="B42791" s="1" t="s">
        <v>4202</v>
      </c>
      <c r="C42791" t="s">
        <v>67</v>
      </c>
      <c r="D42791" t="s">
        <v>68</v>
      </c>
      <c r="E42791" t="s">
        <v>69</v>
      </c>
      <c r="F42791" t="s">
        <v>4203</v>
      </c>
      <c r="G42791" s="2">
        <v>43167</v>
      </c>
      <c r="H42791" t="s">
        <v>71</v>
      </c>
      <c r="I42791" t="s">
        <v>269</v>
      </c>
      <c r="J42791" t="s">
        <v>113</v>
      </c>
      <c r="K42791" t="s">
        <v>74</v>
      </c>
      <c r="L42791" t="s">
        <v>1481</v>
      </c>
      <c r="M42791" t="s">
        <v>2150</v>
      </c>
      <c r="N42791" t="s">
        <v>114</v>
      </c>
      <c r="O42791" t="s">
        <v>4205</v>
      </c>
      <c r="P42791" t="s">
        <v>1470</v>
      </c>
      <c r="Q42791" t="s">
        <v>1467</v>
      </c>
      <c r="R42791" t="s">
        <v>68</v>
      </c>
      <c r="S42791" t="s">
        <v>80</v>
      </c>
    </row>
    <row r="42792" spans="1:19" x14ac:dyDescent="0.25">
      <c r="A42792" s="1" t="str">
        <f>HYPERLINK(F42792,table[[#This Row],[fisheryname2]])</f>
        <v>US North Atlantic swordfish, yellowfin, and albacore tuna fishery</v>
      </c>
      <c r="B42792" s="1" t="s">
        <v>5702</v>
      </c>
      <c r="C42792" t="s">
        <v>67</v>
      </c>
      <c r="D42792" t="s">
        <v>68</v>
      </c>
      <c r="E42792" t="s">
        <v>69</v>
      </c>
      <c r="F42792" t="s">
        <v>5703</v>
      </c>
      <c r="G42792" s="2">
        <v>43165</v>
      </c>
      <c r="H42792" t="s">
        <v>729</v>
      </c>
      <c r="I42792" t="s">
        <v>269</v>
      </c>
      <c r="J42792" t="s">
        <v>73</v>
      </c>
      <c r="K42792" t="s">
        <v>74</v>
      </c>
      <c r="L42792" t="s">
        <v>138</v>
      </c>
      <c r="M42792" t="s">
        <v>4026</v>
      </c>
      <c r="O42792" t="s">
        <v>5704</v>
      </c>
      <c r="P42792" t="s">
        <v>794</v>
      </c>
      <c r="Q42792" t="s">
        <v>546</v>
      </c>
      <c r="R42792" t="s">
        <v>68</v>
      </c>
      <c r="S42792" t="s">
        <v>5533</v>
      </c>
    </row>
    <row r="42793" spans="1:19" x14ac:dyDescent="0.25">
      <c r="A42793" s="1" t="str">
        <f>HYPERLINK(F42793,table[[#This Row],[fisheryname2]])</f>
        <v>US North Atlantic swordfish, yellowfin, and albacore tuna fishery</v>
      </c>
      <c r="B42793" s="1" t="s">
        <v>5702</v>
      </c>
      <c r="C42793" t="s">
        <v>67</v>
      </c>
      <c r="D42793" t="s">
        <v>68</v>
      </c>
      <c r="E42793" t="s">
        <v>69</v>
      </c>
      <c r="F42793" t="s">
        <v>5703</v>
      </c>
      <c r="G42793" s="2">
        <v>43165</v>
      </c>
      <c r="H42793" t="s">
        <v>729</v>
      </c>
      <c r="I42793" t="s">
        <v>269</v>
      </c>
      <c r="J42793" t="s">
        <v>73</v>
      </c>
      <c r="K42793" t="s">
        <v>74</v>
      </c>
      <c r="L42793" t="s">
        <v>198</v>
      </c>
      <c r="M42793" t="s">
        <v>745</v>
      </c>
      <c r="O42793" t="s">
        <v>5704</v>
      </c>
      <c r="P42793" t="s">
        <v>794</v>
      </c>
      <c r="Q42793" t="s">
        <v>546</v>
      </c>
      <c r="R42793" t="s">
        <v>68</v>
      </c>
      <c r="S42793" t="s">
        <v>5533</v>
      </c>
    </row>
    <row r="42794" spans="1:19" x14ac:dyDescent="0.25">
      <c r="A42794" s="1" t="str">
        <f>HYPERLINK(F42794,table[[#This Row],[fisheryname2]])</f>
        <v>US North Atlantic swordfish, yellowfin, and albacore tuna fishery</v>
      </c>
      <c r="B42794" s="1" t="s">
        <v>5702</v>
      </c>
      <c r="C42794" t="s">
        <v>67</v>
      </c>
      <c r="D42794" t="s">
        <v>68</v>
      </c>
      <c r="E42794" t="s">
        <v>69</v>
      </c>
      <c r="F42794" t="s">
        <v>5703</v>
      </c>
      <c r="G42794" s="2">
        <v>43165</v>
      </c>
      <c r="H42794" t="s">
        <v>729</v>
      </c>
      <c r="I42794" t="s">
        <v>269</v>
      </c>
      <c r="J42794" t="s">
        <v>73</v>
      </c>
      <c r="K42794" t="s">
        <v>74</v>
      </c>
      <c r="L42794" t="s">
        <v>800</v>
      </c>
      <c r="O42794" t="s">
        <v>5704</v>
      </c>
      <c r="P42794" t="s">
        <v>794</v>
      </c>
      <c r="Q42794" t="s">
        <v>546</v>
      </c>
      <c r="R42794" t="s">
        <v>68</v>
      </c>
      <c r="S42794" t="s">
        <v>5533</v>
      </c>
    </row>
    <row r="42795" spans="1:19" x14ac:dyDescent="0.25">
      <c r="A42795" s="1" t="str">
        <f>HYPERLINK(F42795,table[[#This Row],[fisheryname2]])</f>
        <v>US North Atlantic swordfish, yellowfin, and albacore tuna fishery</v>
      </c>
      <c r="B42795" s="1" t="s">
        <v>5702</v>
      </c>
      <c r="C42795" t="s">
        <v>67</v>
      </c>
      <c r="D42795" t="s">
        <v>68</v>
      </c>
      <c r="E42795" t="s">
        <v>69</v>
      </c>
      <c r="F42795" t="s">
        <v>5703</v>
      </c>
      <c r="G42795" s="2">
        <v>43165</v>
      </c>
      <c r="H42795" t="s">
        <v>729</v>
      </c>
      <c r="I42795" t="s">
        <v>269</v>
      </c>
      <c r="J42795" t="s">
        <v>73</v>
      </c>
      <c r="K42795" t="s">
        <v>74</v>
      </c>
      <c r="L42795" t="s">
        <v>4667</v>
      </c>
      <c r="O42795" t="s">
        <v>5704</v>
      </c>
      <c r="P42795" t="s">
        <v>794</v>
      </c>
      <c r="Q42795" t="s">
        <v>546</v>
      </c>
      <c r="R42795" t="s">
        <v>68</v>
      </c>
      <c r="S42795" t="s">
        <v>5533</v>
      </c>
    </row>
    <row r="42796" spans="1:19" x14ac:dyDescent="0.25">
      <c r="A42796" s="1" t="str">
        <f>HYPERLINK(F42796,table[[#This Row],[fisheryname2]])</f>
        <v>US North Atlantic swordfish, yellowfin, and albacore tuna fishery</v>
      </c>
      <c r="B42796" s="1" t="s">
        <v>5702</v>
      </c>
      <c r="C42796" t="s">
        <v>67</v>
      </c>
      <c r="D42796" t="s">
        <v>68</v>
      </c>
      <c r="E42796" t="s">
        <v>69</v>
      </c>
      <c r="F42796" t="s">
        <v>5703</v>
      </c>
      <c r="G42796" s="2">
        <v>43165</v>
      </c>
      <c r="H42796" t="s">
        <v>729</v>
      </c>
      <c r="I42796" t="s">
        <v>269</v>
      </c>
      <c r="J42796" t="s">
        <v>73</v>
      </c>
      <c r="K42796" t="s">
        <v>74</v>
      </c>
      <c r="L42796" t="s">
        <v>748</v>
      </c>
      <c r="O42796" t="s">
        <v>5704</v>
      </c>
      <c r="P42796" t="s">
        <v>794</v>
      </c>
      <c r="Q42796" t="s">
        <v>546</v>
      </c>
      <c r="R42796" t="s">
        <v>68</v>
      </c>
      <c r="S42796" t="s">
        <v>5533</v>
      </c>
    </row>
    <row r="42797" spans="1:19" x14ac:dyDescent="0.25">
      <c r="A42797" s="1" t="str">
        <f>HYPERLINK(F42797,table[[#This Row],[fisheryname2]])</f>
        <v>US North Atlantic swordfish, yellowfin, and albacore tuna fishery</v>
      </c>
      <c r="B42797" s="1" t="s">
        <v>5702</v>
      </c>
      <c r="C42797" t="s">
        <v>67</v>
      </c>
      <c r="D42797" t="s">
        <v>68</v>
      </c>
      <c r="E42797" t="s">
        <v>69</v>
      </c>
      <c r="F42797" t="s">
        <v>5703</v>
      </c>
      <c r="G42797" s="2">
        <v>43165</v>
      </c>
      <c r="H42797" t="s">
        <v>729</v>
      </c>
      <c r="I42797" t="s">
        <v>269</v>
      </c>
      <c r="J42797" t="s">
        <v>73</v>
      </c>
      <c r="K42797" t="s">
        <v>74</v>
      </c>
      <c r="L42797" t="s">
        <v>188</v>
      </c>
      <c r="M42797" t="s">
        <v>189</v>
      </c>
      <c r="O42797" t="s">
        <v>5704</v>
      </c>
      <c r="P42797" t="s">
        <v>794</v>
      </c>
      <c r="Q42797" t="s">
        <v>546</v>
      </c>
      <c r="R42797" t="s">
        <v>68</v>
      </c>
      <c r="S42797" t="s">
        <v>5533</v>
      </c>
    </row>
    <row r="42798" spans="1:19" x14ac:dyDescent="0.25">
      <c r="A42798" s="1" t="str">
        <f>HYPERLINK(F42798,table[[#This Row],[fisheryname2]])</f>
        <v>US North Atlantic swordfish, yellowfin, and albacore tuna fishery</v>
      </c>
      <c r="B42798" s="1" t="s">
        <v>5702</v>
      </c>
      <c r="C42798" t="s">
        <v>67</v>
      </c>
      <c r="D42798" t="s">
        <v>68</v>
      </c>
      <c r="E42798" t="s">
        <v>69</v>
      </c>
      <c r="F42798" t="s">
        <v>5703</v>
      </c>
      <c r="G42798" s="2">
        <v>43165</v>
      </c>
      <c r="H42798" t="s">
        <v>729</v>
      </c>
      <c r="I42798" t="s">
        <v>269</v>
      </c>
      <c r="J42798" t="s">
        <v>90</v>
      </c>
      <c r="K42798" t="s">
        <v>74</v>
      </c>
      <c r="L42798" t="s">
        <v>5705</v>
      </c>
      <c r="O42798" t="s">
        <v>5704</v>
      </c>
      <c r="P42798" t="s">
        <v>794</v>
      </c>
      <c r="Q42798" t="s">
        <v>546</v>
      </c>
      <c r="R42798" t="s">
        <v>68</v>
      </c>
      <c r="S42798" t="s">
        <v>5533</v>
      </c>
    </row>
    <row r="42799" spans="1:19" x14ac:dyDescent="0.25">
      <c r="A42799" s="1" t="str">
        <f>HYPERLINK(F42799,table[[#This Row],[fisheryname2]])</f>
        <v>US North Atlantic swordfish, yellowfin, and albacore tuna fishery</v>
      </c>
      <c r="B42799" s="1" t="s">
        <v>5702</v>
      </c>
      <c r="C42799" t="s">
        <v>67</v>
      </c>
      <c r="D42799" t="s">
        <v>68</v>
      </c>
      <c r="E42799" t="s">
        <v>69</v>
      </c>
      <c r="F42799" t="s">
        <v>5703</v>
      </c>
      <c r="G42799" s="2">
        <v>43165</v>
      </c>
      <c r="H42799" t="s">
        <v>729</v>
      </c>
      <c r="I42799" t="s">
        <v>269</v>
      </c>
      <c r="J42799" t="s">
        <v>90</v>
      </c>
      <c r="K42799" t="s">
        <v>74</v>
      </c>
      <c r="L42799" t="s">
        <v>242</v>
      </c>
      <c r="O42799" t="s">
        <v>5704</v>
      </c>
      <c r="P42799" t="s">
        <v>794</v>
      </c>
      <c r="Q42799" t="s">
        <v>546</v>
      </c>
      <c r="R42799" t="s">
        <v>68</v>
      </c>
      <c r="S42799" t="s">
        <v>5533</v>
      </c>
    </row>
    <row r="42800" spans="1:19" x14ac:dyDescent="0.25">
      <c r="A42800" s="1" t="str">
        <f>HYPERLINK(F42800,table[[#This Row],[fisheryname2]])</f>
        <v>US North Atlantic swordfish, yellowfin, and albacore tuna fishery</v>
      </c>
      <c r="B42800" s="1" t="s">
        <v>5702</v>
      </c>
      <c r="C42800" t="s">
        <v>67</v>
      </c>
      <c r="D42800" t="s">
        <v>68</v>
      </c>
      <c r="E42800" t="s">
        <v>69</v>
      </c>
      <c r="F42800" t="s">
        <v>5703</v>
      </c>
      <c r="G42800" s="2">
        <v>43165</v>
      </c>
      <c r="H42800" t="s">
        <v>729</v>
      </c>
      <c r="I42800" t="s">
        <v>269</v>
      </c>
      <c r="J42800" t="s">
        <v>90</v>
      </c>
      <c r="K42800" t="s">
        <v>74</v>
      </c>
      <c r="L42800" t="s">
        <v>563</v>
      </c>
      <c r="O42800" t="s">
        <v>5704</v>
      </c>
      <c r="P42800" t="s">
        <v>794</v>
      </c>
      <c r="Q42800" t="s">
        <v>546</v>
      </c>
      <c r="R42800" t="s">
        <v>68</v>
      </c>
      <c r="S42800" t="s">
        <v>5533</v>
      </c>
    </row>
    <row r="42801" spans="1:19" x14ac:dyDescent="0.25">
      <c r="A42801" s="1" t="str">
        <f>HYPERLINK(F42801,table[[#This Row],[fisheryname2]])</f>
        <v>US North Atlantic swordfish, yellowfin, and albacore tuna fishery</v>
      </c>
      <c r="B42801" s="1" t="s">
        <v>5702</v>
      </c>
      <c r="C42801" t="s">
        <v>67</v>
      </c>
      <c r="D42801" t="s">
        <v>68</v>
      </c>
      <c r="E42801" t="s">
        <v>69</v>
      </c>
      <c r="F42801" t="s">
        <v>5703</v>
      </c>
      <c r="G42801" s="2">
        <v>43165</v>
      </c>
      <c r="H42801" t="s">
        <v>729</v>
      </c>
      <c r="I42801" t="s">
        <v>269</v>
      </c>
      <c r="J42801" t="s">
        <v>90</v>
      </c>
      <c r="K42801" t="s">
        <v>74</v>
      </c>
      <c r="L42801" t="s">
        <v>549</v>
      </c>
      <c r="O42801" t="s">
        <v>5704</v>
      </c>
      <c r="P42801" t="s">
        <v>794</v>
      </c>
      <c r="Q42801" t="s">
        <v>546</v>
      </c>
      <c r="R42801" t="s">
        <v>68</v>
      </c>
      <c r="S42801" t="s">
        <v>5533</v>
      </c>
    </row>
    <row r="42802" spans="1:19" x14ac:dyDescent="0.25">
      <c r="A42802" s="1" t="str">
        <f>HYPERLINK(F42802,table[[#This Row],[fisheryname2]])</f>
        <v>US North Atlantic swordfish, yellowfin, and albacore tuna fishery</v>
      </c>
      <c r="B42802" s="1" t="s">
        <v>5702</v>
      </c>
      <c r="C42802" t="s">
        <v>67</v>
      </c>
      <c r="D42802" t="s">
        <v>68</v>
      </c>
      <c r="E42802" t="s">
        <v>69</v>
      </c>
      <c r="F42802" t="s">
        <v>5703</v>
      </c>
      <c r="G42802" s="2">
        <v>43165</v>
      </c>
      <c r="H42802" t="s">
        <v>729</v>
      </c>
      <c r="I42802" t="s">
        <v>269</v>
      </c>
      <c r="J42802" t="s">
        <v>90</v>
      </c>
      <c r="K42802" t="s">
        <v>74</v>
      </c>
      <c r="L42802" t="s">
        <v>812</v>
      </c>
      <c r="O42802" t="s">
        <v>5704</v>
      </c>
      <c r="P42802" t="s">
        <v>794</v>
      </c>
      <c r="Q42802" t="s">
        <v>546</v>
      </c>
      <c r="R42802" t="s">
        <v>68</v>
      </c>
      <c r="S42802" t="s">
        <v>5533</v>
      </c>
    </row>
    <row r="42803" spans="1:19" x14ac:dyDescent="0.25">
      <c r="A42803" s="1" t="str">
        <f>HYPERLINK(F42803,table[[#This Row],[fisheryname2]])</f>
        <v>US North Atlantic swordfish, yellowfin, and albacore tuna fishery</v>
      </c>
      <c r="B42803" s="1" t="s">
        <v>5702</v>
      </c>
      <c r="C42803" t="s">
        <v>67</v>
      </c>
      <c r="D42803" t="s">
        <v>68</v>
      </c>
      <c r="E42803" t="s">
        <v>69</v>
      </c>
      <c r="F42803" t="s">
        <v>5703</v>
      </c>
      <c r="G42803" s="2">
        <v>43165</v>
      </c>
      <c r="H42803" t="s">
        <v>729</v>
      </c>
      <c r="I42803" t="s">
        <v>269</v>
      </c>
      <c r="J42803" t="s">
        <v>92</v>
      </c>
      <c r="K42803" t="s">
        <v>74</v>
      </c>
      <c r="L42803" t="s">
        <v>552</v>
      </c>
      <c r="O42803" t="s">
        <v>5704</v>
      </c>
      <c r="P42803" t="s">
        <v>794</v>
      </c>
      <c r="Q42803" t="s">
        <v>546</v>
      </c>
      <c r="R42803" t="s">
        <v>68</v>
      </c>
      <c r="S42803" t="s">
        <v>5533</v>
      </c>
    </row>
    <row r="42804" spans="1:19" x14ac:dyDescent="0.25">
      <c r="A42804" s="1" t="str">
        <f>HYPERLINK(F42804,table[[#This Row],[fisheryname2]])</f>
        <v>US North Atlantic swordfish, yellowfin, and albacore tuna fishery</v>
      </c>
      <c r="B42804" s="1" t="s">
        <v>5702</v>
      </c>
      <c r="C42804" t="s">
        <v>67</v>
      </c>
      <c r="D42804" t="s">
        <v>68</v>
      </c>
      <c r="E42804" t="s">
        <v>69</v>
      </c>
      <c r="F42804" t="s">
        <v>5703</v>
      </c>
      <c r="G42804" s="2">
        <v>43165</v>
      </c>
      <c r="H42804" t="s">
        <v>729</v>
      </c>
      <c r="I42804" t="s">
        <v>269</v>
      </c>
      <c r="J42804" t="s">
        <v>92</v>
      </c>
      <c r="K42804" t="s">
        <v>74</v>
      </c>
      <c r="L42804" t="s">
        <v>167</v>
      </c>
      <c r="O42804" t="s">
        <v>5704</v>
      </c>
      <c r="P42804" t="s">
        <v>794</v>
      </c>
      <c r="Q42804" t="s">
        <v>546</v>
      </c>
      <c r="R42804" t="s">
        <v>68</v>
      </c>
      <c r="S42804" t="s">
        <v>5533</v>
      </c>
    </row>
    <row r="42805" spans="1:19" x14ac:dyDescent="0.25">
      <c r="A42805" s="1" t="str">
        <f>HYPERLINK(F42805,table[[#This Row],[fisheryname2]])</f>
        <v>US North Atlantic swordfish, yellowfin, and albacore tuna fishery</v>
      </c>
      <c r="B42805" s="1" t="s">
        <v>5702</v>
      </c>
      <c r="C42805" t="s">
        <v>67</v>
      </c>
      <c r="D42805" t="s">
        <v>68</v>
      </c>
      <c r="E42805" t="s">
        <v>69</v>
      </c>
      <c r="F42805" t="s">
        <v>5703</v>
      </c>
      <c r="G42805" s="2">
        <v>43165</v>
      </c>
      <c r="H42805" t="s">
        <v>729</v>
      </c>
      <c r="I42805" t="s">
        <v>269</v>
      </c>
      <c r="J42805" t="s">
        <v>92</v>
      </c>
      <c r="K42805" t="s">
        <v>74</v>
      </c>
      <c r="L42805" t="s">
        <v>813</v>
      </c>
      <c r="O42805" t="s">
        <v>5704</v>
      </c>
      <c r="P42805" t="s">
        <v>794</v>
      </c>
      <c r="Q42805" t="s">
        <v>546</v>
      </c>
      <c r="R42805" t="s">
        <v>68</v>
      </c>
      <c r="S42805" t="s">
        <v>5533</v>
      </c>
    </row>
    <row r="42806" spans="1:19" x14ac:dyDescent="0.25">
      <c r="A42806" s="1" t="str">
        <f>HYPERLINK(F42806,table[[#This Row],[fisheryname2]])</f>
        <v>US North Atlantic swordfish, yellowfin, and albacore tuna fishery</v>
      </c>
      <c r="B42806" s="1" t="s">
        <v>5702</v>
      </c>
      <c r="C42806" t="s">
        <v>67</v>
      </c>
      <c r="D42806" t="s">
        <v>68</v>
      </c>
      <c r="E42806" t="s">
        <v>69</v>
      </c>
      <c r="F42806" t="s">
        <v>5703</v>
      </c>
      <c r="G42806" s="2">
        <v>43165</v>
      </c>
      <c r="H42806" t="s">
        <v>729</v>
      </c>
      <c r="I42806" t="s">
        <v>269</v>
      </c>
      <c r="J42806" t="s">
        <v>92</v>
      </c>
      <c r="K42806" t="s">
        <v>74</v>
      </c>
      <c r="L42806" t="s">
        <v>1352</v>
      </c>
      <c r="O42806" t="s">
        <v>5704</v>
      </c>
      <c r="P42806" t="s">
        <v>794</v>
      </c>
      <c r="Q42806" t="s">
        <v>546</v>
      </c>
      <c r="R42806" t="s">
        <v>68</v>
      </c>
      <c r="S42806" t="s">
        <v>5533</v>
      </c>
    </row>
    <row r="42807" spans="1:19" x14ac:dyDescent="0.25">
      <c r="A42807" s="1" t="str">
        <f>HYPERLINK(F42807,table[[#This Row],[fisheryname2]])</f>
        <v>US North Atlantic swordfish, yellowfin, and albacore tuna fishery</v>
      </c>
      <c r="B42807" s="1" t="s">
        <v>5702</v>
      </c>
      <c r="C42807" t="s">
        <v>67</v>
      </c>
      <c r="D42807" t="s">
        <v>68</v>
      </c>
      <c r="E42807" t="s">
        <v>69</v>
      </c>
      <c r="F42807" t="s">
        <v>5703</v>
      </c>
      <c r="G42807" s="2">
        <v>43165</v>
      </c>
      <c r="H42807" t="s">
        <v>729</v>
      </c>
      <c r="I42807" t="s">
        <v>269</v>
      </c>
      <c r="J42807" t="s">
        <v>92</v>
      </c>
      <c r="K42807" t="s">
        <v>74</v>
      </c>
      <c r="L42807" t="s">
        <v>555</v>
      </c>
      <c r="O42807" t="s">
        <v>5704</v>
      </c>
      <c r="P42807" t="s">
        <v>794</v>
      </c>
      <c r="Q42807" t="s">
        <v>546</v>
      </c>
      <c r="R42807" t="s">
        <v>68</v>
      </c>
      <c r="S42807" t="s">
        <v>5533</v>
      </c>
    </row>
    <row r="42808" spans="1:19" x14ac:dyDescent="0.25">
      <c r="A42808" s="1" t="str">
        <f>HYPERLINK(F42808,table[[#This Row],[fisheryname2]])</f>
        <v>US North Atlantic swordfish, yellowfin, and albacore tuna fishery</v>
      </c>
      <c r="B42808" s="1" t="s">
        <v>5702</v>
      </c>
      <c r="C42808" t="s">
        <v>67</v>
      </c>
      <c r="D42808" t="s">
        <v>68</v>
      </c>
      <c r="E42808" t="s">
        <v>69</v>
      </c>
      <c r="F42808" t="s">
        <v>5703</v>
      </c>
      <c r="G42808" s="2">
        <v>43165</v>
      </c>
      <c r="H42808" t="s">
        <v>729</v>
      </c>
      <c r="I42808" t="s">
        <v>269</v>
      </c>
      <c r="J42808" t="s">
        <v>93</v>
      </c>
      <c r="K42808" t="s">
        <v>91</v>
      </c>
    </row>
    <row r="42809" spans="1:19" x14ac:dyDescent="0.25">
      <c r="A42809" s="1" t="str">
        <f>HYPERLINK(F42809,table[[#This Row],[fisheryname2]])</f>
        <v>US North Atlantic swordfish, yellowfin, and albacore tuna fishery</v>
      </c>
      <c r="B42809" s="1" t="s">
        <v>5702</v>
      </c>
      <c r="C42809" t="s">
        <v>67</v>
      </c>
      <c r="D42809" t="s">
        <v>68</v>
      </c>
      <c r="E42809" t="s">
        <v>69</v>
      </c>
      <c r="F42809" t="s">
        <v>5703</v>
      </c>
      <c r="G42809" s="2">
        <v>43165</v>
      </c>
      <c r="H42809" t="s">
        <v>729</v>
      </c>
      <c r="I42809" t="s">
        <v>269</v>
      </c>
      <c r="J42809" t="s">
        <v>97</v>
      </c>
      <c r="K42809" t="s">
        <v>74</v>
      </c>
      <c r="L42809" t="s">
        <v>127</v>
      </c>
      <c r="N42809" t="s">
        <v>5708</v>
      </c>
      <c r="O42809" t="s">
        <v>5704</v>
      </c>
      <c r="P42809" t="s">
        <v>794</v>
      </c>
      <c r="Q42809" t="s">
        <v>546</v>
      </c>
      <c r="R42809" t="s">
        <v>68</v>
      </c>
      <c r="S42809" t="s">
        <v>5533</v>
      </c>
    </row>
    <row r="42810" spans="1:19" x14ac:dyDescent="0.25">
      <c r="A42810" s="1" t="str">
        <f>HYPERLINK(F42810,table[[#This Row],[fisheryname2]])</f>
        <v>US North Atlantic swordfish, yellowfin, and albacore tuna fishery</v>
      </c>
      <c r="B42810" s="1" t="s">
        <v>5702</v>
      </c>
      <c r="C42810" t="s">
        <v>67</v>
      </c>
      <c r="D42810" t="s">
        <v>68</v>
      </c>
      <c r="E42810" t="s">
        <v>69</v>
      </c>
      <c r="F42810" t="s">
        <v>5703</v>
      </c>
      <c r="G42810" s="2">
        <v>43165</v>
      </c>
      <c r="H42810" t="s">
        <v>729</v>
      </c>
      <c r="I42810" t="s">
        <v>269</v>
      </c>
      <c r="J42810" t="s">
        <v>102</v>
      </c>
      <c r="K42810" t="s">
        <v>91</v>
      </c>
    </row>
    <row r="42811" spans="1:19" x14ac:dyDescent="0.25">
      <c r="A42811" s="1" t="str">
        <f>HYPERLINK(F42811,table[[#This Row],[fisheryname2]])</f>
        <v>US North Atlantic swordfish, yellowfin, and albacore tuna fishery</v>
      </c>
      <c r="B42811" s="1" t="s">
        <v>5702</v>
      </c>
      <c r="C42811" t="s">
        <v>67</v>
      </c>
      <c r="D42811" t="s">
        <v>68</v>
      </c>
      <c r="E42811" t="s">
        <v>69</v>
      </c>
      <c r="F42811" t="s">
        <v>5703</v>
      </c>
      <c r="G42811" s="2">
        <v>43165</v>
      </c>
      <c r="H42811" t="s">
        <v>729</v>
      </c>
      <c r="I42811" t="s">
        <v>269</v>
      </c>
      <c r="J42811" t="s">
        <v>104</v>
      </c>
      <c r="K42811" t="s">
        <v>74</v>
      </c>
      <c r="L42811" t="s">
        <v>192</v>
      </c>
      <c r="O42811" t="s">
        <v>5704</v>
      </c>
      <c r="P42811" t="s">
        <v>794</v>
      </c>
      <c r="Q42811" t="s">
        <v>546</v>
      </c>
      <c r="R42811" t="s">
        <v>68</v>
      </c>
      <c r="S42811" t="s">
        <v>5533</v>
      </c>
    </row>
    <row r="42812" spans="1:19" x14ac:dyDescent="0.25">
      <c r="A42812" s="1" t="str">
        <f>HYPERLINK(F42812,table[[#This Row],[fisheryname2]])</f>
        <v>US North Atlantic swordfish, yellowfin, and albacore tuna fishery</v>
      </c>
      <c r="B42812" s="1" t="s">
        <v>5702</v>
      </c>
      <c r="C42812" t="s">
        <v>67</v>
      </c>
      <c r="D42812" t="s">
        <v>68</v>
      </c>
      <c r="E42812" t="s">
        <v>69</v>
      </c>
      <c r="F42812" t="s">
        <v>5703</v>
      </c>
      <c r="G42812" s="2">
        <v>43165</v>
      </c>
      <c r="H42812" t="s">
        <v>729</v>
      </c>
      <c r="I42812" t="s">
        <v>269</v>
      </c>
      <c r="J42812" t="s">
        <v>104</v>
      </c>
      <c r="K42812" t="s">
        <v>74</v>
      </c>
      <c r="L42812" t="s">
        <v>135</v>
      </c>
      <c r="O42812" t="s">
        <v>5704</v>
      </c>
      <c r="P42812" t="s">
        <v>794</v>
      </c>
      <c r="Q42812" t="s">
        <v>546</v>
      </c>
      <c r="R42812" t="s">
        <v>68</v>
      </c>
      <c r="S42812" t="s">
        <v>5533</v>
      </c>
    </row>
    <row r="42813" spans="1:19" x14ac:dyDescent="0.25">
      <c r="A42813" s="1" t="str">
        <f>HYPERLINK(F42813,table[[#This Row],[fisheryname2]])</f>
        <v>US North Atlantic swordfish, yellowfin, and albacore tuna fishery</v>
      </c>
      <c r="B42813" s="1" t="s">
        <v>5702</v>
      </c>
      <c r="C42813" t="s">
        <v>67</v>
      </c>
      <c r="D42813" t="s">
        <v>68</v>
      </c>
      <c r="E42813" t="s">
        <v>69</v>
      </c>
      <c r="F42813" t="s">
        <v>5703</v>
      </c>
      <c r="G42813" s="2">
        <v>43165</v>
      </c>
      <c r="H42813" t="s">
        <v>729</v>
      </c>
      <c r="I42813" t="s">
        <v>269</v>
      </c>
      <c r="J42813" t="s">
        <v>111</v>
      </c>
      <c r="K42813" t="s">
        <v>74</v>
      </c>
      <c r="L42813" t="s">
        <v>192</v>
      </c>
      <c r="N42813" t="s">
        <v>5707</v>
      </c>
      <c r="O42813" t="s">
        <v>5704</v>
      </c>
      <c r="P42813" t="s">
        <v>794</v>
      </c>
      <c r="Q42813" t="s">
        <v>546</v>
      </c>
      <c r="R42813" t="s">
        <v>68</v>
      </c>
      <c r="S42813" t="s">
        <v>5533</v>
      </c>
    </row>
    <row r="42814" spans="1:19" x14ac:dyDescent="0.25">
      <c r="A42814" s="1" t="str">
        <f>HYPERLINK(F42814,table[[#This Row],[fisheryname2]])</f>
        <v>US North Atlantic swordfish, yellowfin, and albacore tuna fishery</v>
      </c>
      <c r="B42814" s="1" t="s">
        <v>5702</v>
      </c>
      <c r="C42814" t="s">
        <v>67</v>
      </c>
      <c r="D42814" t="s">
        <v>68</v>
      </c>
      <c r="E42814" t="s">
        <v>69</v>
      </c>
      <c r="F42814" t="s">
        <v>5703</v>
      </c>
      <c r="G42814" s="2">
        <v>43165</v>
      </c>
      <c r="H42814" t="s">
        <v>729</v>
      </c>
      <c r="I42814" t="s">
        <v>269</v>
      </c>
      <c r="J42814" t="s">
        <v>113</v>
      </c>
      <c r="K42814" t="s">
        <v>74</v>
      </c>
      <c r="L42814" t="s">
        <v>803</v>
      </c>
      <c r="M42814" t="s">
        <v>4080</v>
      </c>
      <c r="N42814" t="s">
        <v>114</v>
      </c>
      <c r="O42814" t="s">
        <v>5704</v>
      </c>
      <c r="P42814" t="s">
        <v>794</v>
      </c>
      <c r="Q42814" t="s">
        <v>546</v>
      </c>
      <c r="R42814" t="s">
        <v>68</v>
      </c>
      <c r="S42814" t="s">
        <v>5533</v>
      </c>
    </row>
    <row r="42815" spans="1:19" x14ac:dyDescent="0.25">
      <c r="A42815" s="1" t="str">
        <f>HYPERLINK(F42815,table[[#This Row],[fisheryname2]])</f>
        <v>Argentine hoki (Macruronus magellanicus) bottom and mid-water trawl fishery</v>
      </c>
      <c r="B42815" s="1" t="s">
        <v>702</v>
      </c>
      <c r="C42815" t="s">
        <v>67</v>
      </c>
      <c r="D42815" t="s">
        <v>572</v>
      </c>
      <c r="E42815" t="s">
        <v>703</v>
      </c>
      <c r="F42815" t="s">
        <v>704</v>
      </c>
      <c r="G42815" s="2">
        <v>43161</v>
      </c>
      <c r="H42815" t="s">
        <v>71</v>
      </c>
      <c r="I42815" t="s">
        <v>269</v>
      </c>
      <c r="J42815" t="s">
        <v>73</v>
      </c>
      <c r="K42815" t="s">
        <v>91</v>
      </c>
    </row>
    <row r="42816" spans="1:19" x14ac:dyDescent="0.25">
      <c r="A42816" s="1" t="str">
        <f>HYPERLINK(F42816,table[[#This Row],[fisheryname2]])</f>
        <v>Argentine hoki (Macruronus magellanicus) bottom and mid-water trawl fishery</v>
      </c>
      <c r="B42816" s="1" t="s">
        <v>702</v>
      </c>
      <c r="C42816" t="s">
        <v>67</v>
      </c>
      <c r="D42816" t="s">
        <v>572</v>
      </c>
      <c r="E42816" t="s">
        <v>703</v>
      </c>
      <c r="F42816" t="s">
        <v>704</v>
      </c>
      <c r="G42816" s="2">
        <v>43161</v>
      </c>
      <c r="H42816" t="s">
        <v>71</v>
      </c>
      <c r="I42816" t="s">
        <v>269</v>
      </c>
      <c r="J42816" t="s">
        <v>90</v>
      </c>
      <c r="K42816" t="s">
        <v>74</v>
      </c>
      <c r="L42816" t="s">
        <v>292</v>
      </c>
      <c r="O42816" t="s">
        <v>705</v>
      </c>
      <c r="P42816" t="s">
        <v>706</v>
      </c>
      <c r="Q42816" t="s">
        <v>79</v>
      </c>
      <c r="R42816" t="s">
        <v>572</v>
      </c>
      <c r="S42816" t="s">
        <v>187</v>
      </c>
    </row>
    <row r="42817" spans="1:19" x14ac:dyDescent="0.25">
      <c r="A42817" s="1" t="str">
        <f>HYPERLINK(F42817,table[[#This Row],[fisheryname2]])</f>
        <v>Argentine hoki (Macruronus magellanicus) bottom and mid-water trawl fishery</v>
      </c>
      <c r="B42817" s="1" t="s">
        <v>702</v>
      </c>
      <c r="C42817" t="s">
        <v>67</v>
      </c>
      <c r="D42817" t="s">
        <v>572</v>
      </c>
      <c r="E42817" t="s">
        <v>703</v>
      </c>
      <c r="F42817" t="s">
        <v>704</v>
      </c>
      <c r="G42817" s="2">
        <v>43161</v>
      </c>
      <c r="H42817" t="s">
        <v>71</v>
      </c>
      <c r="I42817" t="s">
        <v>269</v>
      </c>
      <c r="J42817" t="s">
        <v>90</v>
      </c>
      <c r="K42817" t="s">
        <v>74</v>
      </c>
      <c r="L42817" t="s">
        <v>292</v>
      </c>
      <c r="O42817" t="s">
        <v>707</v>
      </c>
      <c r="P42817" t="s">
        <v>706</v>
      </c>
      <c r="Q42817" t="s">
        <v>295</v>
      </c>
      <c r="R42817" t="s">
        <v>572</v>
      </c>
      <c r="S42817" t="s">
        <v>187</v>
      </c>
    </row>
    <row r="42818" spans="1:19" x14ac:dyDescent="0.25">
      <c r="A42818" s="1" t="str">
        <f>HYPERLINK(F42818,table[[#This Row],[fisheryname2]])</f>
        <v>Argentine hoki (Macruronus magellanicus) bottom and mid-water trawl fishery</v>
      </c>
      <c r="B42818" s="1" t="s">
        <v>702</v>
      </c>
      <c r="C42818" t="s">
        <v>67</v>
      </c>
      <c r="D42818" t="s">
        <v>572</v>
      </c>
      <c r="E42818" t="s">
        <v>703</v>
      </c>
      <c r="F42818" t="s">
        <v>704</v>
      </c>
      <c r="G42818" s="2">
        <v>43161</v>
      </c>
      <c r="H42818" t="s">
        <v>71</v>
      </c>
      <c r="I42818" t="s">
        <v>269</v>
      </c>
      <c r="J42818" t="s">
        <v>90</v>
      </c>
      <c r="K42818" t="s">
        <v>74</v>
      </c>
      <c r="L42818" t="s">
        <v>708</v>
      </c>
      <c r="O42818" t="s">
        <v>705</v>
      </c>
      <c r="P42818" t="s">
        <v>706</v>
      </c>
      <c r="Q42818" t="s">
        <v>79</v>
      </c>
      <c r="R42818" t="s">
        <v>572</v>
      </c>
      <c r="S42818" t="s">
        <v>187</v>
      </c>
    </row>
    <row r="42819" spans="1:19" x14ac:dyDescent="0.25">
      <c r="A42819" s="1" t="str">
        <f>HYPERLINK(F42819,table[[#This Row],[fisheryname2]])</f>
        <v>Argentine hoki (Macruronus magellanicus) bottom and mid-water trawl fishery</v>
      </c>
      <c r="B42819" s="1" t="s">
        <v>702</v>
      </c>
      <c r="C42819" t="s">
        <v>67</v>
      </c>
      <c r="D42819" t="s">
        <v>572</v>
      </c>
      <c r="E42819" t="s">
        <v>703</v>
      </c>
      <c r="F42819" t="s">
        <v>704</v>
      </c>
      <c r="G42819" s="2">
        <v>43161</v>
      </c>
      <c r="H42819" t="s">
        <v>71</v>
      </c>
      <c r="I42819" t="s">
        <v>269</v>
      </c>
      <c r="J42819" t="s">
        <v>90</v>
      </c>
      <c r="K42819" t="s">
        <v>74</v>
      </c>
      <c r="L42819" t="s">
        <v>708</v>
      </c>
      <c r="O42819" t="s">
        <v>707</v>
      </c>
      <c r="P42819" t="s">
        <v>706</v>
      </c>
      <c r="Q42819" t="s">
        <v>295</v>
      </c>
      <c r="R42819" t="s">
        <v>572</v>
      </c>
      <c r="S42819" t="s">
        <v>187</v>
      </c>
    </row>
    <row r="42820" spans="1:19" x14ac:dyDescent="0.25">
      <c r="A42820" s="1" t="str">
        <f>HYPERLINK(F42820,table[[#This Row],[fisheryname2]])</f>
        <v>Argentine hoki (Macruronus magellanicus) bottom and mid-water trawl fishery</v>
      </c>
      <c r="B42820" s="1" t="s">
        <v>702</v>
      </c>
      <c r="C42820" t="s">
        <v>67</v>
      </c>
      <c r="D42820" t="s">
        <v>572</v>
      </c>
      <c r="E42820" t="s">
        <v>703</v>
      </c>
      <c r="F42820" t="s">
        <v>704</v>
      </c>
      <c r="G42820" s="2">
        <v>43161</v>
      </c>
      <c r="H42820" t="s">
        <v>71</v>
      </c>
      <c r="I42820" t="s">
        <v>269</v>
      </c>
      <c r="J42820" t="s">
        <v>90</v>
      </c>
      <c r="K42820" t="s">
        <v>74</v>
      </c>
      <c r="L42820" t="s">
        <v>506</v>
      </c>
      <c r="O42820" t="s">
        <v>705</v>
      </c>
      <c r="P42820" t="s">
        <v>706</v>
      </c>
      <c r="Q42820" t="s">
        <v>79</v>
      </c>
      <c r="R42820" t="s">
        <v>572</v>
      </c>
      <c r="S42820" t="s">
        <v>187</v>
      </c>
    </row>
    <row r="42821" spans="1:19" x14ac:dyDescent="0.25">
      <c r="A42821" s="1" t="str">
        <f>HYPERLINK(F42821,table[[#This Row],[fisheryname2]])</f>
        <v>Argentine hoki (Macruronus magellanicus) bottom and mid-water trawl fishery</v>
      </c>
      <c r="B42821" s="1" t="s">
        <v>702</v>
      </c>
      <c r="C42821" t="s">
        <v>67</v>
      </c>
      <c r="D42821" t="s">
        <v>572</v>
      </c>
      <c r="E42821" t="s">
        <v>703</v>
      </c>
      <c r="F42821" t="s">
        <v>704</v>
      </c>
      <c r="G42821" s="2">
        <v>43161</v>
      </c>
      <c r="H42821" t="s">
        <v>71</v>
      </c>
      <c r="I42821" t="s">
        <v>269</v>
      </c>
      <c r="J42821" t="s">
        <v>90</v>
      </c>
      <c r="K42821" t="s">
        <v>74</v>
      </c>
      <c r="L42821" t="s">
        <v>506</v>
      </c>
      <c r="O42821" t="s">
        <v>707</v>
      </c>
      <c r="P42821" t="s">
        <v>706</v>
      </c>
      <c r="Q42821" t="s">
        <v>295</v>
      </c>
      <c r="R42821" t="s">
        <v>572</v>
      </c>
      <c r="S42821" t="s">
        <v>187</v>
      </c>
    </row>
    <row r="42822" spans="1:19" x14ac:dyDescent="0.25">
      <c r="A42822" s="1" t="str">
        <f>HYPERLINK(F42822,table[[#This Row],[fisheryname2]])</f>
        <v>Argentine hoki (Macruronus magellanicus) bottom and mid-water trawl fishery</v>
      </c>
      <c r="B42822" s="1" t="s">
        <v>702</v>
      </c>
      <c r="C42822" t="s">
        <v>67</v>
      </c>
      <c r="D42822" t="s">
        <v>572</v>
      </c>
      <c r="E42822" t="s">
        <v>703</v>
      </c>
      <c r="F42822" t="s">
        <v>704</v>
      </c>
      <c r="G42822" s="2">
        <v>43161</v>
      </c>
      <c r="H42822" t="s">
        <v>71</v>
      </c>
      <c r="I42822" t="s">
        <v>269</v>
      </c>
      <c r="J42822" t="s">
        <v>90</v>
      </c>
      <c r="K42822" t="s">
        <v>74</v>
      </c>
      <c r="L42822" t="s">
        <v>709</v>
      </c>
      <c r="O42822" t="s">
        <v>705</v>
      </c>
      <c r="P42822" t="s">
        <v>706</v>
      </c>
      <c r="Q42822" t="s">
        <v>79</v>
      </c>
      <c r="R42822" t="s">
        <v>572</v>
      </c>
      <c r="S42822" t="s">
        <v>187</v>
      </c>
    </row>
    <row r="42823" spans="1:19" x14ac:dyDescent="0.25">
      <c r="A42823" s="1" t="str">
        <f>HYPERLINK(F42823,table[[#This Row],[fisheryname2]])</f>
        <v>Argentine hoki (Macruronus magellanicus) bottom and mid-water trawl fishery</v>
      </c>
      <c r="B42823" s="1" t="s">
        <v>702</v>
      </c>
      <c r="C42823" t="s">
        <v>67</v>
      </c>
      <c r="D42823" t="s">
        <v>572</v>
      </c>
      <c r="E42823" t="s">
        <v>703</v>
      </c>
      <c r="F42823" t="s">
        <v>704</v>
      </c>
      <c r="G42823" s="2">
        <v>43161</v>
      </c>
      <c r="H42823" t="s">
        <v>71</v>
      </c>
      <c r="I42823" t="s">
        <v>269</v>
      </c>
      <c r="J42823" t="s">
        <v>90</v>
      </c>
      <c r="K42823" t="s">
        <v>74</v>
      </c>
      <c r="L42823" t="s">
        <v>709</v>
      </c>
      <c r="O42823" t="s">
        <v>707</v>
      </c>
      <c r="P42823" t="s">
        <v>706</v>
      </c>
      <c r="Q42823" t="s">
        <v>295</v>
      </c>
      <c r="R42823" t="s">
        <v>572</v>
      </c>
      <c r="S42823" t="s">
        <v>187</v>
      </c>
    </row>
    <row r="42824" spans="1:19" x14ac:dyDescent="0.25">
      <c r="A42824" s="1" t="str">
        <f>HYPERLINK(F42824,table[[#This Row],[fisheryname2]])</f>
        <v>Argentine hoki (Macruronus magellanicus) bottom and mid-water trawl fishery</v>
      </c>
      <c r="B42824" s="1" t="s">
        <v>702</v>
      </c>
      <c r="C42824" t="s">
        <v>67</v>
      </c>
      <c r="D42824" t="s">
        <v>572</v>
      </c>
      <c r="E42824" t="s">
        <v>703</v>
      </c>
      <c r="F42824" t="s">
        <v>704</v>
      </c>
      <c r="G42824" s="2">
        <v>43161</v>
      </c>
      <c r="H42824" t="s">
        <v>71</v>
      </c>
      <c r="I42824" t="s">
        <v>269</v>
      </c>
      <c r="J42824" t="s">
        <v>90</v>
      </c>
      <c r="K42824" t="s">
        <v>74</v>
      </c>
      <c r="L42824" t="s">
        <v>710</v>
      </c>
      <c r="O42824" t="s">
        <v>705</v>
      </c>
      <c r="P42824" t="s">
        <v>706</v>
      </c>
      <c r="Q42824" t="s">
        <v>79</v>
      </c>
      <c r="R42824" t="s">
        <v>572</v>
      </c>
      <c r="S42824" t="s">
        <v>187</v>
      </c>
    </row>
    <row r="42825" spans="1:19" x14ac:dyDescent="0.25">
      <c r="A42825" s="1" t="str">
        <f>HYPERLINK(F42825,table[[#This Row],[fisheryname2]])</f>
        <v>Argentine hoki (Macruronus magellanicus) bottom and mid-water trawl fishery</v>
      </c>
      <c r="B42825" s="1" t="s">
        <v>702</v>
      </c>
      <c r="C42825" t="s">
        <v>67</v>
      </c>
      <c r="D42825" t="s">
        <v>572</v>
      </c>
      <c r="E42825" t="s">
        <v>703</v>
      </c>
      <c r="F42825" t="s">
        <v>704</v>
      </c>
      <c r="G42825" s="2">
        <v>43161</v>
      </c>
      <c r="H42825" t="s">
        <v>71</v>
      </c>
      <c r="I42825" t="s">
        <v>269</v>
      </c>
      <c r="J42825" t="s">
        <v>90</v>
      </c>
      <c r="K42825" t="s">
        <v>74</v>
      </c>
      <c r="L42825" t="s">
        <v>710</v>
      </c>
      <c r="O42825" t="s">
        <v>707</v>
      </c>
      <c r="P42825" t="s">
        <v>706</v>
      </c>
      <c r="Q42825" t="s">
        <v>295</v>
      </c>
      <c r="R42825" t="s">
        <v>572</v>
      </c>
      <c r="S42825" t="s">
        <v>187</v>
      </c>
    </row>
    <row r="42826" spans="1:19" x14ac:dyDescent="0.25">
      <c r="A42826" s="1" t="str">
        <f>HYPERLINK(F42826,table[[#This Row],[fisheryname2]])</f>
        <v>Argentine hoki (Macruronus magellanicus) bottom and mid-water trawl fishery</v>
      </c>
      <c r="B42826" s="1" t="s">
        <v>702</v>
      </c>
      <c r="C42826" t="s">
        <v>67</v>
      </c>
      <c r="D42826" t="s">
        <v>572</v>
      </c>
      <c r="E42826" t="s">
        <v>703</v>
      </c>
      <c r="F42826" t="s">
        <v>704</v>
      </c>
      <c r="G42826" s="2">
        <v>43161</v>
      </c>
      <c r="H42826" t="s">
        <v>71</v>
      </c>
      <c r="I42826" t="s">
        <v>269</v>
      </c>
      <c r="J42826" t="s">
        <v>92</v>
      </c>
      <c r="K42826" t="s">
        <v>74</v>
      </c>
      <c r="L42826" t="s">
        <v>711</v>
      </c>
      <c r="O42826" t="s">
        <v>705</v>
      </c>
      <c r="P42826" t="s">
        <v>706</v>
      </c>
      <c r="Q42826" t="s">
        <v>79</v>
      </c>
      <c r="R42826" t="s">
        <v>572</v>
      </c>
      <c r="S42826" t="s">
        <v>187</v>
      </c>
    </row>
    <row r="42827" spans="1:19" x14ac:dyDescent="0.25">
      <c r="A42827" s="1" t="str">
        <f>HYPERLINK(F42827,table[[#This Row],[fisheryname2]])</f>
        <v>Argentine hoki (Macruronus magellanicus) bottom and mid-water trawl fishery</v>
      </c>
      <c r="B42827" s="1" t="s">
        <v>702</v>
      </c>
      <c r="C42827" t="s">
        <v>67</v>
      </c>
      <c r="D42827" t="s">
        <v>572</v>
      </c>
      <c r="E42827" t="s">
        <v>703</v>
      </c>
      <c r="F42827" t="s">
        <v>704</v>
      </c>
      <c r="G42827" s="2">
        <v>43161</v>
      </c>
      <c r="H42827" t="s">
        <v>71</v>
      </c>
      <c r="I42827" t="s">
        <v>269</v>
      </c>
      <c r="J42827" t="s">
        <v>92</v>
      </c>
      <c r="K42827" t="s">
        <v>74</v>
      </c>
      <c r="L42827" t="s">
        <v>711</v>
      </c>
      <c r="O42827" t="s">
        <v>707</v>
      </c>
      <c r="P42827" t="s">
        <v>706</v>
      </c>
      <c r="Q42827" t="s">
        <v>295</v>
      </c>
      <c r="R42827" t="s">
        <v>572</v>
      </c>
      <c r="S42827" t="s">
        <v>187</v>
      </c>
    </row>
    <row r="42828" spans="1:19" x14ac:dyDescent="0.25">
      <c r="A42828" s="1" t="str">
        <f>HYPERLINK(F42828,table[[#This Row],[fisheryname2]])</f>
        <v>Argentine hoki (Macruronus magellanicus) bottom and mid-water trawl fishery</v>
      </c>
      <c r="B42828" s="1" t="s">
        <v>702</v>
      </c>
      <c r="C42828" t="s">
        <v>67</v>
      </c>
      <c r="D42828" t="s">
        <v>572</v>
      </c>
      <c r="E42828" t="s">
        <v>703</v>
      </c>
      <c r="F42828" t="s">
        <v>704</v>
      </c>
      <c r="G42828" s="2">
        <v>43161</v>
      </c>
      <c r="H42828" t="s">
        <v>71</v>
      </c>
      <c r="I42828" t="s">
        <v>269</v>
      </c>
      <c r="J42828" t="s">
        <v>92</v>
      </c>
      <c r="K42828" t="s">
        <v>74</v>
      </c>
      <c r="L42828" t="s">
        <v>712</v>
      </c>
      <c r="O42828" t="s">
        <v>705</v>
      </c>
      <c r="P42828" t="s">
        <v>706</v>
      </c>
      <c r="Q42828" t="s">
        <v>79</v>
      </c>
      <c r="R42828" t="s">
        <v>572</v>
      </c>
      <c r="S42828" t="s">
        <v>187</v>
      </c>
    </row>
    <row r="42829" spans="1:19" x14ac:dyDescent="0.25">
      <c r="A42829" s="1" t="str">
        <f>HYPERLINK(F42829,table[[#This Row],[fisheryname2]])</f>
        <v>Argentine hoki (Macruronus magellanicus) bottom and mid-water trawl fishery</v>
      </c>
      <c r="B42829" s="1" t="s">
        <v>702</v>
      </c>
      <c r="C42829" t="s">
        <v>67</v>
      </c>
      <c r="D42829" t="s">
        <v>572</v>
      </c>
      <c r="E42829" t="s">
        <v>703</v>
      </c>
      <c r="F42829" t="s">
        <v>704</v>
      </c>
      <c r="G42829" s="2">
        <v>43161</v>
      </c>
      <c r="H42829" t="s">
        <v>71</v>
      </c>
      <c r="I42829" t="s">
        <v>269</v>
      </c>
      <c r="J42829" t="s">
        <v>92</v>
      </c>
      <c r="K42829" t="s">
        <v>74</v>
      </c>
      <c r="L42829" t="s">
        <v>712</v>
      </c>
      <c r="O42829" t="s">
        <v>707</v>
      </c>
      <c r="P42829" t="s">
        <v>706</v>
      </c>
      <c r="Q42829" t="s">
        <v>295</v>
      </c>
      <c r="R42829" t="s">
        <v>572</v>
      </c>
      <c r="S42829" t="s">
        <v>187</v>
      </c>
    </row>
    <row r="42830" spans="1:19" x14ac:dyDescent="0.25">
      <c r="A42830" s="1" t="str">
        <f>HYPERLINK(F42830,table[[#This Row],[fisheryname2]])</f>
        <v>Argentine hoki (Macruronus magellanicus) bottom and mid-water trawl fishery</v>
      </c>
      <c r="B42830" s="1" t="s">
        <v>702</v>
      </c>
      <c r="C42830" t="s">
        <v>67</v>
      </c>
      <c r="D42830" t="s">
        <v>572</v>
      </c>
      <c r="E42830" t="s">
        <v>703</v>
      </c>
      <c r="F42830" t="s">
        <v>704</v>
      </c>
      <c r="G42830" s="2">
        <v>43161</v>
      </c>
      <c r="H42830" t="s">
        <v>71</v>
      </c>
      <c r="I42830" t="s">
        <v>269</v>
      </c>
      <c r="J42830" t="s">
        <v>92</v>
      </c>
      <c r="K42830" t="s">
        <v>74</v>
      </c>
      <c r="L42830" t="s">
        <v>248</v>
      </c>
      <c r="O42830" t="s">
        <v>705</v>
      </c>
      <c r="P42830" t="s">
        <v>706</v>
      </c>
      <c r="Q42830" t="s">
        <v>79</v>
      </c>
      <c r="R42830" t="s">
        <v>572</v>
      </c>
      <c r="S42830" t="s">
        <v>187</v>
      </c>
    </row>
    <row r="42831" spans="1:19" x14ac:dyDescent="0.25">
      <c r="A42831" s="1" t="str">
        <f>HYPERLINK(F42831,table[[#This Row],[fisheryname2]])</f>
        <v>Argentine hoki (Macruronus magellanicus) bottom and mid-water trawl fishery</v>
      </c>
      <c r="B42831" s="1" t="s">
        <v>702</v>
      </c>
      <c r="C42831" t="s">
        <v>67</v>
      </c>
      <c r="D42831" t="s">
        <v>572</v>
      </c>
      <c r="E42831" t="s">
        <v>703</v>
      </c>
      <c r="F42831" t="s">
        <v>704</v>
      </c>
      <c r="G42831" s="2">
        <v>43161</v>
      </c>
      <c r="H42831" t="s">
        <v>71</v>
      </c>
      <c r="I42831" t="s">
        <v>269</v>
      </c>
      <c r="J42831" t="s">
        <v>92</v>
      </c>
      <c r="K42831" t="s">
        <v>74</v>
      </c>
      <c r="L42831" t="s">
        <v>248</v>
      </c>
      <c r="O42831" t="s">
        <v>707</v>
      </c>
      <c r="P42831" t="s">
        <v>706</v>
      </c>
      <c r="Q42831" t="s">
        <v>295</v>
      </c>
      <c r="R42831" t="s">
        <v>572</v>
      </c>
      <c r="S42831" t="s">
        <v>187</v>
      </c>
    </row>
    <row r="42832" spans="1:19" x14ac:dyDescent="0.25">
      <c r="A42832" s="1" t="str">
        <f>HYPERLINK(F42832,table[[#This Row],[fisheryname2]])</f>
        <v>Argentine hoki (Macruronus magellanicus) bottom and mid-water trawl fishery</v>
      </c>
      <c r="B42832" s="1" t="s">
        <v>702</v>
      </c>
      <c r="C42832" t="s">
        <v>67</v>
      </c>
      <c r="D42832" t="s">
        <v>572</v>
      </c>
      <c r="E42832" t="s">
        <v>703</v>
      </c>
      <c r="F42832" t="s">
        <v>704</v>
      </c>
      <c r="G42832" s="2">
        <v>43161</v>
      </c>
      <c r="H42832" t="s">
        <v>71</v>
      </c>
      <c r="I42832" t="s">
        <v>269</v>
      </c>
      <c r="J42832" t="s">
        <v>92</v>
      </c>
      <c r="K42832" t="s">
        <v>74</v>
      </c>
      <c r="L42832" t="s">
        <v>713</v>
      </c>
      <c r="O42832" t="s">
        <v>705</v>
      </c>
      <c r="P42832" t="s">
        <v>706</v>
      </c>
      <c r="Q42832" t="s">
        <v>79</v>
      </c>
      <c r="R42832" t="s">
        <v>572</v>
      </c>
      <c r="S42832" t="s">
        <v>187</v>
      </c>
    </row>
    <row r="42833" spans="1:19" x14ac:dyDescent="0.25">
      <c r="A42833" s="1" t="str">
        <f>HYPERLINK(F42833,table[[#This Row],[fisheryname2]])</f>
        <v>Argentine hoki (Macruronus magellanicus) bottom and mid-water trawl fishery</v>
      </c>
      <c r="B42833" s="1" t="s">
        <v>702</v>
      </c>
      <c r="C42833" t="s">
        <v>67</v>
      </c>
      <c r="D42833" t="s">
        <v>572</v>
      </c>
      <c r="E42833" t="s">
        <v>703</v>
      </c>
      <c r="F42833" t="s">
        <v>704</v>
      </c>
      <c r="G42833" s="2">
        <v>43161</v>
      </c>
      <c r="H42833" t="s">
        <v>71</v>
      </c>
      <c r="I42833" t="s">
        <v>269</v>
      </c>
      <c r="J42833" t="s">
        <v>92</v>
      </c>
      <c r="K42833" t="s">
        <v>74</v>
      </c>
      <c r="L42833" t="s">
        <v>713</v>
      </c>
      <c r="O42833" t="s">
        <v>707</v>
      </c>
      <c r="P42833" t="s">
        <v>706</v>
      </c>
      <c r="Q42833" t="s">
        <v>295</v>
      </c>
      <c r="R42833" t="s">
        <v>572</v>
      </c>
      <c r="S42833" t="s">
        <v>187</v>
      </c>
    </row>
    <row r="42834" spans="1:19" x14ac:dyDescent="0.25">
      <c r="A42834" s="1" t="str">
        <f>HYPERLINK(F42834,table[[#This Row],[fisheryname2]])</f>
        <v>Argentine hoki (Macruronus magellanicus) bottom and mid-water trawl fishery</v>
      </c>
      <c r="B42834" s="1" t="s">
        <v>702</v>
      </c>
      <c r="C42834" t="s">
        <v>67</v>
      </c>
      <c r="D42834" t="s">
        <v>572</v>
      </c>
      <c r="E42834" t="s">
        <v>703</v>
      </c>
      <c r="F42834" t="s">
        <v>704</v>
      </c>
      <c r="G42834" s="2">
        <v>43161</v>
      </c>
      <c r="H42834" t="s">
        <v>71</v>
      </c>
      <c r="I42834" t="s">
        <v>269</v>
      </c>
      <c r="J42834" t="s">
        <v>92</v>
      </c>
      <c r="K42834" t="s">
        <v>74</v>
      </c>
      <c r="L42834" t="s">
        <v>714</v>
      </c>
      <c r="O42834" t="s">
        <v>705</v>
      </c>
      <c r="P42834" t="s">
        <v>706</v>
      </c>
      <c r="Q42834" t="s">
        <v>79</v>
      </c>
      <c r="R42834" t="s">
        <v>572</v>
      </c>
      <c r="S42834" t="s">
        <v>187</v>
      </c>
    </row>
    <row r="42835" spans="1:19" x14ac:dyDescent="0.25">
      <c r="A42835" s="1" t="str">
        <f>HYPERLINK(F42835,table[[#This Row],[fisheryname2]])</f>
        <v>Argentine hoki (Macruronus magellanicus) bottom and mid-water trawl fishery</v>
      </c>
      <c r="B42835" s="1" t="s">
        <v>702</v>
      </c>
      <c r="C42835" t="s">
        <v>67</v>
      </c>
      <c r="D42835" t="s">
        <v>572</v>
      </c>
      <c r="E42835" t="s">
        <v>703</v>
      </c>
      <c r="F42835" t="s">
        <v>704</v>
      </c>
      <c r="G42835" s="2">
        <v>43161</v>
      </c>
      <c r="H42835" t="s">
        <v>71</v>
      </c>
      <c r="I42835" t="s">
        <v>269</v>
      </c>
      <c r="J42835" t="s">
        <v>92</v>
      </c>
      <c r="K42835" t="s">
        <v>74</v>
      </c>
      <c r="L42835" t="s">
        <v>714</v>
      </c>
      <c r="O42835" t="s">
        <v>707</v>
      </c>
      <c r="P42835" t="s">
        <v>706</v>
      </c>
      <c r="Q42835" t="s">
        <v>295</v>
      </c>
      <c r="R42835" t="s">
        <v>572</v>
      </c>
      <c r="S42835" t="s">
        <v>187</v>
      </c>
    </row>
    <row r="42836" spans="1:19" x14ac:dyDescent="0.25">
      <c r="A42836" s="1" t="str">
        <f>HYPERLINK(F42836,table[[#This Row],[fisheryname2]])</f>
        <v>Argentine hoki (Macruronus magellanicus) bottom and mid-water trawl fishery</v>
      </c>
      <c r="B42836" s="1" t="s">
        <v>702</v>
      </c>
      <c r="C42836" t="s">
        <v>67</v>
      </c>
      <c r="D42836" t="s">
        <v>572</v>
      </c>
      <c r="E42836" t="s">
        <v>703</v>
      </c>
      <c r="F42836" t="s">
        <v>704</v>
      </c>
      <c r="G42836" s="2">
        <v>43161</v>
      </c>
      <c r="H42836" t="s">
        <v>71</v>
      </c>
      <c r="I42836" t="s">
        <v>269</v>
      </c>
      <c r="J42836" t="s">
        <v>92</v>
      </c>
      <c r="K42836" t="s">
        <v>74</v>
      </c>
      <c r="L42836" t="s">
        <v>715</v>
      </c>
      <c r="O42836" t="s">
        <v>705</v>
      </c>
      <c r="P42836" t="s">
        <v>706</v>
      </c>
      <c r="Q42836" t="s">
        <v>79</v>
      </c>
      <c r="R42836" t="s">
        <v>572</v>
      </c>
      <c r="S42836" t="s">
        <v>187</v>
      </c>
    </row>
    <row r="42837" spans="1:19" x14ac:dyDescent="0.25">
      <c r="A42837" s="1" t="str">
        <f>HYPERLINK(F42837,table[[#This Row],[fisheryname2]])</f>
        <v>Argentine hoki (Macruronus magellanicus) bottom and mid-water trawl fishery</v>
      </c>
      <c r="B42837" s="1" t="s">
        <v>702</v>
      </c>
      <c r="C42837" t="s">
        <v>67</v>
      </c>
      <c r="D42837" t="s">
        <v>572</v>
      </c>
      <c r="E42837" t="s">
        <v>703</v>
      </c>
      <c r="F42837" t="s">
        <v>704</v>
      </c>
      <c r="G42837" s="2">
        <v>43161</v>
      </c>
      <c r="H42837" t="s">
        <v>71</v>
      </c>
      <c r="I42837" t="s">
        <v>269</v>
      </c>
      <c r="J42837" t="s">
        <v>92</v>
      </c>
      <c r="K42837" t="s">
        <v>74</v>
      </c>
      <c r="L42837" t="s">
        <v>715</v>
      </c>
      <c r="O42837" t="s">
        <v>707</v>
      </c>
      <c r="P42837" t="s">
        <v>706</v>
      </c>
      <c r="Q42837" t="s">
        <v>295</v>
      </c>
      <c r="R42837" t="s">
        <v>572</v>
      </c>
      <c r="S42837" t="s">
        <v>187</v>
      </c>
    </row>
    <row r="42838" spans="1:19" x14ac:dyDescent="0.25">
      <c r="A42838" s="1" t="str">
        <f>HYPERLINK(F42838,table[[#This Row],[fisheryname2]])</f>
        <v>Argentine hoki (Macruronus magellanicus) bottom and mid-water trawl fishery</v>
      </c>
      <c r="B42838" s="1" t="s">
        <v>702</v>
      </c>
      <c r="C42838" t="s">
        <v>67</v>
      </c>
      <c r="D42838" t="s">
        <v>572</v>
      </c>
      <c r="E42838" t="s">
        <v>703</v>
      </c>
      <c r="F42838" t="s">
        <v>704</v>
      </c>
      <c r="G42838" s="2">
        <v>43161</v>
      </c>
      <c r="H42838" t="s">
        <v>71</v>
      </c>
      <c r="I42838" t="s">
        <v>269</v>
      </c>
      <c r="J42838" t="s">
        <v>92</v>
      </c>
      <c r="K42838" t="s">
        <v>74</v>
      </c>
      <c r="L42838" t="s">
        <v>716</v>
      </c>
      <c r="O42838" t="s">
        <v>705</v>
      </c>
      <c r="P42838" t="s">
        <v>706</v>
      </c>
      <c r="Q42838" t="s">
        <v>79</v>
      </c>
      <c r="R42838" t="s">
        <v>572</v>
      </c>
      <c r="S42838" t="s">
        <v>187</v>
      </c>
    </row>
    <row r="42839" spans="1:19" x14ac:dyDescent="0.25">
      <c r="A42839" s="1" t="str">
        <f>HYPERLINK(F42839,table[[#This Row],[fisheryname2]])</f>
        <v>Argentine hoki (Macruronus magellanicus) bottom and mid-water trawl fishery</v>
      </c>
      <c r="B42839" s="1" t="s">
        <v>702</v>
      </c>
      <c r="C42839" t="s">
        <v>67</v>
      </c>
      <c r="D42839" t="s">
        <v>572</v>
      </c>
      <c r="E42839" t="s">
        <v>703</v>
      </c>
      <c r="F42839" t="s">
        <v>704</v>
      </c>
      <c r="G42839" s="2">
        <v>43161</v>
      </c>
      <c r="H42839" t="s">
        <v>71</v>
      </c>
      <c r="I42839" t="s">
        <v>269</v>
      </c>
      <c r="J42839" t="s">
        <v>92</v>
      </c>
      <c r="K42839" t="s">
        <v>74</v>
      </c>
      <c r="L42839" t="s">
        <v>716</v>
      </c>
      <c r="O42839" t="s">
        <v>707</v>
      </c>
      <c r="P42839" t="s">
        <v>706</v>
      </c>
      <c r="Q42839" t="s">
        <v>295</v>
      </c>
      <c r="R42839" t="s">
        <v>572</v>
      </c>
      <c r="S42839" t="s">
        <v>187</v>
      </c>
    </row>
    <row r="42840" spans="1:19" x14ac:dyDescent="0.25">
      <c r="A42840" s="1" t="str">
        <f>HYPERLINK(F42840,table[[#This Row],[fisheryname2]])</f>
        <v>Argentine hoki (Macruronus magellanicus) bottom and mid-water trawl fishery</v>
      </c>
      <c r="B42840" s="1" t="s">
        <v>702</v>
      </c>
      <c r="C42840" t="s">
        <v>67</v>
      </c>
      <c r="D42840" t="s">
        <v>572</v>
      </c>
      <c r="E42840" t="s">
        <v>703</v>
      </c>
      <c r="F42840" t="s">
        <v>704</v>
      </c>
      <c r="G42840" s="2">
        <v>43161</v>
      </c>
      <c r="H42840" t="s">
        <v>71</v>
      </c>
      <c r="I42840" t="s">
        <v>269</v>
      </c>
      <c r="J42840" t="s">
        <v>93</v>
      </c>
      <c r="K42840" t="s">
        <v>74</v>
      </c>
      <c r="L42840" t="s">
        <v>717</v>
      </c>
      <c r="N42840" t="s">
        <v>718</v>
      </c>
      <c r="O42840" t="s">
        <v>705</v>
      </c>
      <c r="P42840" t="s">
        <v>706</v>
      </c>
      <c r="Q42840" t="s">
        <v>79</v>
      </c>
      <c r="R42840" t="s">
        <v>572</v>
      </c>
      <c r="S42840" t="s">
        <v>187</v>
      </c>
    </row>
    <row r="42841" spans="1:19" x14ac:dyDescent="0.25">
      <c r="A42841" s="1" t="str">
        <f>HYPERLINK(F42841,table[[#This Row],[fisheryname2]])</f>
        <v>Argentine hoki (Macruronus magellanicus) bottom and mid-water trawl fishery</v>
      </c>
      <c r="B42841" s="1" t="s">
        <v>702</v>
      </c>
      <c r="C42841" t="s">
        <v>67</v>
      </c>
      <c r="D42841" t="s">
        <v>572</v>
      </c>
      <c r="E42841" t="s">
        <v>703</v>
      </c>
      <c r="F42841" t="s">
        <v>704</v>
      </c>
      <c r="G42841" s="2">
        <v>43161</v>
      </c>
      <c r="H42841" t="s">
        <v>71</v>
      </c>
      <c r="I42841" t="s">
        <v>269</v>
      </c>
      <c r="J42841" t="s">
        <v>93</v>
      </c>
      <c r="K42841" t="s">
        <v>74</v>
      </c>
      <c r="L42841" t="s">
        <v>717</v>
      </c>
      <c r="N42841" t="s">
        <v>718</v>
      </c>
      <c r="O42841" t="s">
        <v>707</v>
      </c>
      <c r="P42841" t="s">
        <v>706</v>
      </c>
      <c r="Q42841" t="s">
        <v>295</v>
      </c>
      <c r="R42841" t="s">
        <v>572</v>
      </c>
      <c r="S42841" t="s">
        <v>187</v>
      </c>
    </row>
    <row r="42842" spans="1:19" x14ac:dyDescent="0.25">
      <c r="A42842" s="1" t="str">
        <f>HYPERLINK(F42842,table[[#This Row],[fisheryname2]])</f>
        <v>Argentine hoki (Macruronus magellanicus) bottom and mid-water trawl fishery</v>
      </c>
      <c r="B42842" s="1" t="s">
        <v>702</v>
      </c>
      <c r="C42842" t="s">
        <v>67</v>
      </c>
      <c r="D42842" t="s">
        <v>572</v>
      </c>
      <c r="E42842" t="s">
        <v>703</v>
      </c>
      <c r="F42842" t="s">
        <v>704</v>
      </c>
      <c r="G42842" s="2">
        <v>43161</v>
      </c>
      <c r="H42842" t="s">
        <v>71</v>
      </c>
      <c r="I42842" t="s">
        <v>269</v>
      </c>
      <c r="J42842" t="s">
        <v>93</v>
      </c>
      <c r="K42842" t="s">
        <v>74</v>
      </c>
      <c r="L42842" t="s">
        <v>719</v>
      </c>
      <c r="O42842" t="s">
        <v>705</v>
      </c>
      <c r="P42842" t="s">
        <v>706</v>
      </c>
      <c r="Q42842" t="s">
        <v>79</v>
      </c>
      <c r="R42842" t="s">
        <v>572</v>
      </c>
      <c r="S42842" t="s">
        <v>187</v>
      </c>
    </row>
    <row r="42843" spans="1:19" x14ac:dyDescent="0.25">
      <c r="A42843" s="1" t="str">
        <f>HYPERLINK(F42843,table[[#This Row],[fisheryname2]])</f>
        <v>Argentine hoki (Macruronus magellanicus) bottom and mid-water trawl fishery</v>
      </c>
      <c r="B42843" s="1" t="s">
        <v>702</v>
      </c>
      <c r="C42843" t="s">
        <v>67</v>
      </c>
      <c r="D42843" t="s">
        <v>572</v>
      </c>
      <c r="E42843" t="s">
        <v>703</v>
      </c>
      <c r="F42843" t="s">
        <v>704</v>
      </c>
      <c r="G42843" s="2">
        <v>43161</v>
      </c>
      <c r="H42843" t="s">
        <v>71</v>
      </c>
      <c r="I42843" t="s">
        <v>269</v>
      </c>
      <c r="J42843" t="s">
        <v>93</v>
      </c>
      <c r="K42843" t="s">
        <v>74</v>
      </c>
      <c r="L42843" t="s">
        <v>719</v>
      </c>
      <c r="O42843" t="s">
        <v>707</v>
      </c>
      <c r="P42843" t="s">
        <v>706</v>
      </c>
      <c r="Q42843" t="s">
        <v>295</v>
      </c>
      <c r="R42843" t="s">
        <v>572</v>
      </c>
      <c r="S42843" t="s">
        <v>187</v>
      </c>
    </row>
    <row r="42844" spans="1:19" x14ac:dyDescent="0.25">
      <c r="A42844" s="1" t="str">
        <f>HYPERLINK(F42844,table[[#This Row],[fisheryname2]])</f>
        <v>Argentine hoki (Macruronus magellanicus) bottom and mid-water trawl fishery</v>
      </c>
      <c r="B42844" s="1" t="s">
        <v>702</v>
      </c>
      <c r="C42844" t="s">
        <v>67</v>
      </c>
      <c r="D42844" t="s">
        <v>572</v>
      </c>
      <c r="E42844" t="s">
        <v>703</v>
      </c>
      <c r="F42844" t="s">
        <v>704</v>
      </c>
      <c r="G42844" s="2">
        <v>43161</v>
      </c>
      <c r="H42844" t="s">
        <v>71</v>
      </c>
      <c r="I42844" t="s">
        <v>269</v>
      </c>
      <c r="J42844" t="s">
        <v>97</v>
      </c>
      <c r="K42844" t="s">
        <v>74</v>
      </c>
      <c r="L42844" t="s">
        <v>720</v>
      </c>
      <c r="N42844" t="s">
        <v>721</v>
      </c>
      <c r="O42844" t="s">
        <v>705</v>
      </c>
      <c r="P42844" t="s">
        <v>706</v>
      </c>
      <c r="Q42844" t="s">
        <v>79</v>
      </c>
      <c r="R42844" t="s">
        <v>572</v>
      </c>
      <c r="S42844" t="s">
        <v>187</v>
      </c>
    </row>
    <row r="42845" spans="1:19" x14ac:dyDescent="0.25">
      <c r="A42845" s="1" t="str">
        <f>HYPERLINK(F42845,table[[#This Row],[fisheryname2]])</f>
        <v>Argentine hoki (Macruronus magellanicus) bottom and mid-water trawl fishery</v>
      </c>
      <c r="B42845" s="1" t="s">
        <v>702</v>
      </c>
      <c r="C42845" t="s">
        <v>67</v>
      </c>
      <c r="D42845" t="s">
        <v>572</v>
      </c>
      <c r="E42845" t="s">
        <v>703</v>
      </c>
      <c r="F42845" t="s">
        <v>704</v>
      </c>
      <c r="G42845" s="2">
        <v>43161</v>
      </c>
      <c r="H42845" t="s">
        <v>71</v>
      </c>
      <c r="I42845" t="s">
        <v>269</v>
      </c>
      <c r="J42845" t="s">
        <v>97</v>
      </c>
      <c r="K42845" t="s">
        <v>74</v>
      </c>
      <c r="L42845" t="s">
        <v>720</v>
      </c>
      <c r="N42845" t="s">
        <v>721</v>
      </c>
      <c r="O42845" t="s">
        <v>707</v>
      </c>
      <c r="P42845" t="s">
        <v>706</v>
      </c>
      <c r="Q42845" t="s">
        <v>295</v>
      </c>
      <c r="R42845" t="s">
        <v>572</v>
      </c>
      <c r="S42845" t="s">
        <v>187</v>
      </c>
    </row>
    <row r="42846" spans="1:19" x14ac:dyDescent="0.25">
      <c r="A42846" s="1" t="str">
        <f>HYPERLINK(F42846,table[[#This Row],[fisheryname2]])</f>
        <v>Argentine hoki (Macruronus magellanicus) bottom and mid-water trawl fishery</v>
      </c>
      <c r="B42846" s="1" t="s">
        <v>702</v>
      </c>
      <c r="C42846" t="s">
        <v>67</v>
      </c>
      <c r="D42846" t="s">
        <v>572</v>
      </c>
      <c r="E42846" t="s">
        <v>703</v>
      </c>
      <c r="F42846" t="s">
        <v>704</v>
      </c>
      <c r="G42846" s="2">
        <v>43161</v>
      </c>
      <c r="H42846" t="s">
        <v>71</v>
      </c>
      <c r="I42846" t="s">
        <v>269</v>
      </c>
      <c r="J42846" t="s">
        <v>102</v>
      </c>
      <c r="K42846" t="s">
        <v>74</v>
      </c>
      <c r="L42846" t="s">
        <v>100</v>
      </c>
      <c r="N42846" t="s">
        <v>722</v>
      </c>
      <c r="O42846" t="s">
        <v>705</v>
      </c>
      <c r="P42846" t="s">
        <v>706</v>
      </c>
      <c r="Q42846" t="s">
        <v>79</v>
      </c>
      <c r="R42846" t="s">
        <v>572</v>
      </c>
      <c r="S42846" t="s">
        <v>187</v>
      </c>
    </row>
    <row r="42847" spans="1:19" x14ac:dyDescent="0.25">
      <c r="A42847" s="1" t="str">
        <f>HYPERLINK(F42847,table[[#This Row],[fisheryname2]])</f>
        <v>Argentine hoki (Macruronus magellanicus) bottom and mid-water trawl fishery</v>
      </c>
      <c r="B42847" s="1" t="s">
        <v>702</v>
      </c>
      <c r="C42847" t="s">
        <v>67</v>
      </c>
      <c r="D42847" t="s">
        <v>572</v>
      </c>
      <c r="E42847" t="s">
        <v>703</v>
      </c>
      <c r="F42847" t="s">
        <v>704</v>
      </c>
      <c r="G42847" s="2">
        <v>43161</v>
      </c>
      <c r="H42847" t="s">
        <v>71</v>
      </c>
      <c r="I42847" t="s">
        <v>269</v>
      </c>
      <c r="J42847" t="s">
        <v>102</v>
      </c>
      <c r="K42847" t="s">
        <v>74</v>
      </c>
      <c r="L42847" t="s">
        <v>100</v>
      </c>
      <c r="N42847" t="s">
        <v>722</v>
      </c>
      <c r="O42847" t="s">
        <v>707</v>
      </c>
      <c r="P42847" t="s">
        <v>706</v>
      </c>
      <c r="Q42847" t="s">
        <v>295</v>
      </c>
      <c r="R42847" t="s">
        <v>572</v>
      </c>
      <c r="S42847" t="s">
        <v>187</v>
      </c>
    </row>
    <row r="42848" spans="1:19" x14ac:dyDescent="0.25">
      <c r="A42848" s="1" t="str">
        <f>HYPERLINK(F42848,table[[#This Row],[fisheryname2]])</f>
        <v>Argentine hoki (Macruronus magellanicus) bottom and mid-water trawl fishery</v>
      </c>
      <c r="B42848" s="1" t="s">
        <v>702</v>
      </c>
      <c r="C42848" t="s">
        <v>67</v>
      </c>
      <c r="D42848" t="s">
        <v>572</v>
      </c>
      <c r="E42848" t="s">
        <v>703</v>
      </c>
      <c r="F42848" t="s">
        <v>704</v>
      </c>
      <c r="G42848" s="2">
        <v>43161</v>
      </c>
      <c r="H42848" t="s">
        <v>71</v>
      </c>
      <c r="I42848" t="s">
        <v>269</v>
      </c>
      <c r="J42848" t="s">
        <v>104</v>
      </c>
      <c r="K42848" t="s">
        <v>74</v>
      </c>
      <c r="L42848" t="s">
        <v>723</v>
      </c>
      <c r="O42848" t="s">
        <v>705</v>
      </c>
      <c r="P42848" t="s">
        <v>706</v>
      </c>
      <c r="Q42848" t="s">
        <v>79</v>
      </c>
      <c r="R42848" t="s">
        <v>572</v>
      </c>
      <c r="S42848" t="s">
        <v>187</v>
      </c>
    </row>
    <row r="42849" spans="1:19" x14ac:dyDescent="0.25">
      <c r="A42849" s="1" t="str">
        <f>HYPERLINK(F42849,table[[#This Row],[fisheryname2]])</f>
        <v>Argentine hoki (Macruronus magellanicus) bottom and mid-water trawl fishery</v>
      </c>
      <c r="B42849" s="1" t="s">
        <v>702</v>
      </c>
      <c r="C42849" t="s">
        <v>67</v>
      </c>
      <c r="D42849" t="s">
        <v>572</v>
      </c>
      <c r="E42849" t="s">
        <v>703</v>
      </c>
      <c r="F42849" t="s">
        <v>704</v>
      </c>
      <c r="G42849" s="2">
        <v>43161</v>
      </c>
      <c r="H42849" t="s">
        <v>71</v>
      </c>
      <c r="I42849" t="s">
        <v>269</v>
      </c>
      <c r="J42849" t="s">
        <v>104</v>
      </c>
      <c r="K42849" t="s">
        <v>74</v>
      </c>
      <c r="L42849" t="s">
        <v>723</v>
      </c>
      <c r="O42849" t="s">
        <v>707</v>
      </c>
      <c r="P42849" t="s">
        <v>706</v>
      </c>
      <c r="Q42849" t="s">
        <v>295</v>
      </c>
      <c r="R42849" t="s">
        <v>572</v>
      </c>
      <c r="S42849" t="s">
        <v>187</v>
      </c>
    </row>
    <row r="42850" spans="1:19" x14ac:dyDescent="0.25">
      <c r="A42850" s="1" t="str">
        <f>HYPERLINK(F42850,table[[#This Row],[fisheryname2]])</f>
        <v>Argentine hoki (Macruronus magellanicus) bottom and mid-water trawl fishery</v>
      </c>
      <c r="B42850" s="1" t="s">
        <v>702</v>
      </c>
      <c r="C42850" t="s">
        <v>67</v>
      </c>
      <c r="D42850" t="s">
        <v>572</v>
      </c>
      <c r="E42850" t="s">
        <v>703</v>
      </c>
      <c r="F42850" t="s">
        <v>704</v>
      </c>
      <c r="G42850" s="2">
        <v>43161</v>
      </c>
      <c r="H42850" t="s">
        <v>71</v>
      </c>
      <c r="I42850" t="s">
        <v>269</v>
      </c>
      <c r="J42850" t="s">
        <v>111</v>
      </c>
      <c r="K42850" t="s">
        <v>74</v>
      </c>
      <c r="L42850" t="s">
        <v>723</v>
      </c>
      <c r="N42850" t="s">
        <v>724</v>
      </c>
      <c r="O42850" t="s">
        <v>705</v>
      </c>
      <c r="P42850" t="s">
        <v>706</v>
      </c>
      <c r="Q42850" t="s">
        <v>79</v>
      </c>
      <c r="R42850" t="s">
        <v>572</v>
      </c>
      <c r="S42850" t="s">
        <v>187</v>
      </c>
    </row>
    <row r="42851" spans="1:19" x14ac:dyDescent="0.25">
      <c r="A42851" s="1" t="str">
        <f>HYPERLINK(F42851,table[[#This Row],[fisheryname2]])</f>
        <v>Argentine hoki (Macruronus magellanicus) bottom and mid-water trawl fishery</v>
      </c>
      <c r="B42851" s="1" t="s">
        <v>702</v>
      </c>
      <c r="C42851" t="s">
        <v>67</v>
      </c>
      <c r="D42851" t="s">
        <v>572</v>
      </c>
      <c r="E42851" t="s">
        <v>703</v>
      </c>
      <c r="F42851" t="s">
        <v>704</v>
      </c>
      <c r="G42851" s="2">
        <v>43161</v>
      </c>
      <c r="H42851" t="s">
        <v>71</v>
      </c>
      <c r="I42851" t="s">
        <v>269</v>
      </c>
      <c r="J42851" t="s">
        <v>111</v>
      </c>
      <c r="K42851" t="s">
        <v>74</v>
      </c>
      <c r="L42851" t="s">
        <v>723</v>
      </c>
      <c r="N42851" t="s">
        <v>724</v>
      </c>
      <c r="O42851" t="s">
        <v>707</v>
      </c>
      <c r="P42851" t="s">
        <v>706</v>
      </c>
      <c r="Q42851" t="s">
        <v>295</v>
      </c>
      <c r="R42851" t="s">
        <v>572</v>
      </c>
      <c r="S42851" t="s">
        <v>187</v>
      </c>
    </row>
    <row r="42852" spans="1:19" x14ac:dyDescent="0.25">
      <c r="A42852" s="1" t="str">
        <f>HYPERLINK(F42852,table[[#This Row],[fisheryname2]])</f>
        <v>Argentine hoki (Macruronus magellanicus) bottom and mid-water trawl fishery</v>
      </c>
      <c r="B42852" s="1" t="s">
        <v>702</v>
      </c>
      <c r="C42852" t="s">
        <v>67</v>
      </c>
      <c r="D42852" t="s">
        <v>572</v>
      </c>
      <c r="E42852" t="s">
        <v>703</v>
      </c>
      <c r="F42852" t="s">
        <v>704</v>
      </c>
      <c r="G42852" s="2">
        <v>43161</v>
      </c>
      <c r="H42852" t="s">
        <v>71</v>
      </c>
      <c r="I42852" t="s">
        <v>269</v>
      </c>
      <c r="J42852" t="s">
        <v>113</v>
      </c>
      <c r="K42852" t="s">
        <v>74</v>
      </c>
      <c r="L42852" t="s">
        <v>725</v>
      </c>
      <c r="M42852" t="s">
        <v>726</v>
      </c>
      <c r="N42852" t="s">
        <v>114</v>
      </c>
      <c r="O42852" t="s">
        <v>705</v>
      </c>
      <c r="P42852" t="s">
        <v>706</v>
      </c>
      <c r="Q42852" t="s">
        <v>79</v>
      </c>
      <c r="R42852" t="s">
        <v>572</v>
      </c>
      <c r="S42852" t="s">
        <v>187</v>
      </c>
    </row>
    <row r="42853" spans="1:19" x14ac:dyDescent="0.25">
      <c r="A42853" s="1" t="str">
        <f>HYPERLINK(F42853,table[[#This Row],[fisheryname2]])</f>
        <v>Argentine hoki (Macruronus magellanicus) bottom and mid-water trawl fishery</v>
      </c>
      <c r="B42853" s="1" t="s">
        <v>702</v>
      </c>
      <c r="C42853" t="s">
        <v>67</v>
      </c>
      <c r="D42853" t="s">
        <v>572</v>
      </c>
      <c r="E42853" t="s">
        <v>703</v>
      </c>
      <c r="F42853" t="s">
        <v>704</v>
      </c>
      <c r="G42853" s="2">
        <v>43161</v>
      </c>
      <c r="H42853" t="s">
        <v>71</v>
      </c>
      <c r="I42853" t="s">
        <v>269</v>
      </c>
      <c r="J42853" t="s">
        <v>113</v>
      </c>
      <c r="K42853" t="s">
        <v>74</v>
      </c>
      <c r="L42853" t="s">
        <v>725</v>
      </c>
      <c r="M42853" t="s">
        <v>726</v>
      </c>
      <c r="N42853" t="s">
        <v>114</v>
      </c>
      <c r="O42853" t="s">
        <v>707</v>
      </c>
      <c r="P42853" t="s">
        <v>706</v>
      </c>
      <c r="Q42853" t="s">
        <v>295</v>
      </c>
      <c r="R42853" t="s">
        <v>572</v>
      </c>
      <c r="S42853" t="s">
        <v>187</v>
      </c>
    </row>
    <row r="42854" spans="1:19" x14ac:dyDescent="0.25">
      <c r="A42854" s="1" t="str">
        <f>HYPERLINK(F42854,table[[#This Row],[fisheryname2]])</f>
        <v>The Poole Harbour Clam &amp; Cockle Fishery</v>
      </c>
      <c r="B42854" s="1" t="s">
        <v>5392</v>
      </c>
      <c r="C42854" t="s">
        <v>67</v>
      </c>
      <c r="D42854" t="s">
        <v>68</v>
      </c>
      <c r="E42854" t="s">
        <v>69</v>
      </c>
      <c r="F42854" t="s">
        <v>5393</v>
      </c>
      <c r="G42854" s="2">
        <v>43159</v>
      </c>
      <c r="H42854" t="s">
        <v>71</v>
      </c>
      <c r="I42854" t="s">
        <v>72</v>
      </c>
      <c r="J42854" t="s">
        <v>73</v>
      </c>
      <c r="K42854" t="s">
        <v>91</v>
      </c>
    </row>
    <row r="42855" spans="1:19" x14ac:dyDescent="0.25">
      <c r="A42855" s="1" t="str">
        <f>HYPERLINK(F42855,table[[#This Row],[fisheryname2]])</f>
        <v>The Poole Harbour Clam &amp; Cockle Fishery</v>
      </c>
      <c r="B42855" s="1" t="s">
        <v>5392</v>
      </c>
      <c r="C42855" t="s">
        <v>67</v>
      </c>
      <c r="D42855" t="s">
        <v>68</v>
      </c>
      <c r="E42855" t="s">
        <v>69</v>
      </c>
      <c r="F42855" t="s">
        <v>5393</v>
      </c>
      <c r="G42855" s="2">
        <v>43159</v>
      </c>
      <c r="H42855" t="s">
        <v>71</v>
      </c>
      <c r="I42855" t="s">
        <v>72</v>
      </c>
      <c r="J42855" t="s">
        <v>90</v>
      </c>
      <c r="K42855" t="s">
        <v>74</v>
      </c>
      <c r="L42855" t="s">
        <v>1343</v>
      </c>
      <c r="O42855" t="s">
        <v>5394</v>
      </c>
      <c r="P42855" t="s">
        <v>5395</v>
      </c>
      <c r="Q42855" t="s">
        <v>1042</v>
      </c>
      <c r="R42855" t="s">
        <v>68</v>
      </c>
      <c r="S42855" t="s">
        <v>5396</v>
      </c>
    </row>
    <row r="42856" spans="1:19" x14ac:dyDescent="0.25">
      <c r="A42856" s="1" t="str">
        <f>HYPERLINK(F42856,table[[#This Row],[fisheryname2]])</f>
        <v>The Poole Harbour Clam &amp; Cockle Fishery</v>
      </c>
      <c r="B42856" s="1" t="s">
        <v>5392</v>
      </c>
      <c r="C42856" t="s">
        <v>67</v>
      </c>
      <c r="D42856" t="s">
        <v>68</v>
      </c>
      <c r="E42856" t="s">
        <v>69</v>
      </c>
      <c r="F42856" t="s">
        <v>5393</v>
      </c>
      <c r="G42856" s="2">
        <v>43159</v>
      </c>
      <c r="H42856" t="s">
        <v>71</v>
      </c>
      <c r="I42856" t="s">
        <v>72</v>
      </c>
      <c r="J42856" t="s">
        <v>90</v>
      </c>
      <c r="K42856" t="s">
        <v>74</v>
      </c>
      <c r="L42856" t="s">
        <v>5397</v>
      </c>
      <c r="O42856" t="s">
        <v>5398</v>
      </c>
      <c r="P42856" t="s">
        <v>1335</v>
      </c>
      <c r="Q42856" t="s">
        <v>1042</v>
      </c>
      <c r="R42856" t="s">
        <v>68</v>
      </c>
      <c r="S42856" t="s">
        <v>5396</v>
      </c>
    </row>
    <row r="42857" spans="1:19" x14ac:dyDescent="0.25">
      <c r="A42857" s="1" t="str">
        <f>HYPERLINK(F42857,table[[#This Row],[fisheryname2]])</f>
        <v>The Poole Harbour Clam &amp; Cockle Fishery</v>
      </c>
      <c r="B42857" s="1" t="s">
        <v>5392</v>
      </c>
      <c r="C42857" t="s">
        <v>67</v>
      </c>
      <c r="D42857" t="s">
        <v>68</v>
      </c>
      <c r="E42857" t="s">
        <v>69</v>
      </c>
      <c r="F42857" t="s">
        <v>5393</v>
      </c>
      <c r="G42857" s="2">
        <v>43159</v>
      </c>
      <c r="H42857" t="s">
        <v>71</v>
      </c>
      <c r="I42857" t="s">
        <v>72</v>
      </c>
      <c r="J42857" t="s">
        <v>92</v>
      </c>
      <c r="K42857" t="s">
        <v>91</v>
      </c>
    </row>
    <row r="42858" spans="1:19" x14ac:dyDescent="0.25">
      <c r="A42858" s="1" t="str">
        <f>HYPERLINK(F42858,table[[#This Row],[fisheryname2]])</f>
        <v>The Poole Harbour Clam &amp; Cockle Fishery</v>
      </c>
      <c r="B42858" s="1" t="s">
        <v>5392</v>
      </c>
      <c r="C42858" t="s">
        <v>67</v>
      </c>
      <c r="D42858" t="s">
        <v>68</v>
      </c>
      <c r="E42858" t="s">
        <v>69</v>
      </c>
      <c r="F42858" t="s">
        <v>5393</v>
      </c>
      <c r="G42858" s="2">
        <v>43159</v>
      </c>
      <c r="H42858" t="s">
        <v>71</v>
      </c>
      <c r="I42858" t="s">
        <v>72</v>
      </c>
      <c r="J42858" t="s">
        <v>93</v>
      </c>
      <c r="K42858" t="s">
        <v>74</v>
      </c>
      <c r="L42858" t="s">
        <v>5399</v>
      </c>
      <c r="O42858" t="s">
        <v>5394</v>
      </c>
      <c r="P42858" t="s">
        <v>5395</v>
      </c>
      <c r="Q42858" t="s">
        <v>1042</v>
      </c>
      <c r="R42858" t="s">
        <v>68</v>
      </c>
      <c r="S42858" t="s">
        <v>5396</v>
      </c>
    </row>
    <row r="42859" spans="1:19" x14ac:dyDescent="0.25">
      <c r="A42859" s="1" t="str">
        <f>HYPERLINK(F42859,table[[#This Row],[fisheryname2]])</f>
        <v>The Poole Harbour Clam &amp; Cockle Fishery</v>
      </c>
      <c r="B42859" s="1" t="s">
        <v>5392</v>
      </c>
      <c r="C42859" t="s">
        <v>67</v>
      </c>
      <c r="D42859" t="s">
        <v>68</v>
      </c>
      <c r="E42859" t="s">
        <v>69</v>
      </c>
      <c r="F42859" t="s">
        <v>5393</v>
      </c>
      <c r="G42859" s="2">
        <v>43159</v>
      </c>
      <c r="H42859" t="s">
        <v>71</v>
      </c>
      <c r="I42859" t="s">
        <v>72</v>
      </c>
      <c r="J42859" t="s">
        <v>93</v>
      </c>
      <c r="K42859" t="s">
        <v>74</v>
      </c>
      <c r="L42859" t="s">
        <v>5399</v>
      </c>
      <c r="O42859" t="s">
        <v>5398</v>
      </c>
      <c r="P42859" t="s">
        <v>1335</v>
      </c>
      <c r="Q42859" t="s">
        <v>1042</v>
      </c>
      <c r="R42859" t="s">
        <v>68</v>
      </c>
      <c r="S42859" t="s">
        <v>5396</v>
      </c>
    </row>
    <row r="42860" spans="1:19" x14ac:dyDescent="0.25">
      <c r="A42860" s="1" t="str">
        <f>HYPERLINK(F42860,table[[#This Row],[fisheryname2]])</f>
        <v>The Poole Harbour Clam &amp; Cockle Fishery</v>
      </c>
      <c r="B42860" s="1" t="s">
        <v>5392</v>
      </c>
      <c r="C42860" t="s">
        <v>67</v>
      </c>
      <c r="D42860" t="s">
        <v>68</v>
      </c>
      <c r="E42860" t="s">
        <v>69</v>
      </c>
      <c r="F42860" t="s">
        <v>5393</v>
      </c>
      <c r="G42860" s="2">
        <v>43159</v>
      </c>
      <c r="H42860" t="s">
        <v>71</v>
      </c>
      <c r="I42860" t="s">
        <v>72</v>
      </c>
      <c r="J42860" t="s">
        <v>93</v>
      </c>
      <c r="K42860" t="s">
        <v>74</v>
      </c>
      <c r="L42860" t="s">
        <v>1336</v>
      </c>
      <c r="O42860" t="s">
        <v>5394</v>
      </c>
      <c r="P42860" t="s">
        <v>5395</v>
      </c>
      <c r="Q42860" t="s">
        <v>1042</v>
      </c>
      <c r="R42860" t="s">
        <v>68</v>
      </c>
      <c r="S42860" t="s">
        <v>5396</v>
      </c>
    </row>
    <row r="42861" spans="1:19" x14ac:dyDescent="0.25">
      <c r="A42861" s="1" t="str">
        <f>HYPERLINK(F42861,table[[#This Row],[fisheryname2]])</f>
        <v>The Poole Harbour Clam &amp; Cockle Fishery</v>
      </c>
      <c r="B42861" s="1" t="s">
        <v>5392</v>
      </c>
      <c r="C42861" t="s">
        <v>67</v>
      </c>
      <c r="D42861" t="s">
        <v>68</v>
      </c>
      <c r="E42861" t="s">
        <v>69</v>
      </c>
      <c r="F42861" t="s">
        <v>5393</v>
      </c>
      <c r="G42861" s="2">
        <v>43159</v>
      </c>
      <c r="H42861" t="s">
        <v>71</v>
      </c>
      <c r="I42861" t="s">
        <v>72</v>
      </c>
      <c r="J42861" t="s">
        <v>93</v>
      </c>
      <c r="K42861" t="s">
        <v>74</v>
      </c>
      <c r="L42861" t="s">
        <v>1336</v>
      </c>
      <c r="O42861" t="s">
        <v>5398</v>
      </c>
      <c r="P42861" t="s">
        <v>1335</v>
      </c>
      <c r="Q42861" t="s">
        <v>1042</v>
      </c>
      <c r="R42861" t="s">
        <v>68</v>
      </c>
      <c r="S42861" t="s">
        <v>5396</v>
      </c>
    </row>
    <row r="42862" spans="1:19" x14ac:dyDescent="0.25">
      <c r="A42862" s="1" t="str">
        <f>HYPERLINK(F42862,table[[#This Row],[fisheryname2]])</f>
        <v>The Poole Harbour Clam &amp; Cockle Fishery</v>
      </c>
      <c r="B42862" s="1" t="s">
        <v>5392</v>
      </c>
      <c r="C42862" t="s">
        <v>67</v>
      </c>
      <c r="D42862" t="s">
        <v>68</v>
      </c>
      <c r="E42862" t="s">
        <v>69</v>
      </c>
      <c r="F42862" t="s">
        <v>5393</v>
      </c>
      <c r="G42862" s="2">
        <v>43159</v>
      </c>
      <c r="H42862" t="s">
        <v>71</v>
      </c>
      <c r="I42862" t="s">
        <v>72</v>
      </c>
      <c r="J42862" t="s">
        <v>93</v>
      </c>
      <c r="K42862" t="s">
        <v>74</v>
      </c>
      <c r="L42862" t="s">
        <v>1021</v>
      </c>
      <c r="O42862" t="s">
        <v>5394</v>
      </c>
      <c r="P42862" t="s">
        <v>5395</v>
      </c>
      <c r="Q42862" t="s">
        <v>1042</v>
      </c>
      <c r="R42862" t="s">
        <v>68</v>
      </c>
      <c r="S42862" t="s">
        <v>5396</v>
      </c>
    </row>
    <row r="42863" spans="1:19" x14ac:dyDescent="0.25">
      <c r="A42863" s="1" t="str">
        <f>HYPERLINK(F42863,table[[#This Row],[fisheryname2]])</f>
        <v>The Poole Harbour Clam &amp; Cockle Fishery</v>
      </c>
      <c r="B42863" s="1" t="s">
        <v>5392</v>
      </c>
      <c r="C42863" t="s">
        <v>67</v>
      </c>
      <c r="D42863" t="s">
        <v>68</v>
      </c>
      <c r="E42863" t="s">
        <v>69</v>
      </c>
      <c r="F42863" t="s">
        <v>5393</v>
      </c>
      <c r="G42863" s="2">
        <v>43159</v>
      </c>
      <c r="H42863" t="s">
        <v>71</v>
      </c>
      <c r="I42863" t="s">
        <v>72</v>
      </c>
      <c r="J42863" t="s">
        <v>93</v>
      </c>
      <c r="K42863" t="s">
        <v>74</v>
      </c>
      <c r="L42863" t="s">
        <v>1021</v>
      </c>
      <c r="O42863" t="s">
        <v>5398</v>
      </c>
      <c r="P42863" t="s">
        <v>1335</v>
      </c>
      <c r="Q42863" t="s">
        <v>1042</v>
      </c>
      <c r="R42863" t="s">
        <v>68</v>
      </c>
      <c r="S42863" t="s">
        <v>5396</v>
      </c>
    </row>
    <row r="42864" spans="1:19" x14ac:dyDescent="0.25">
      <c r="A42864" s="1" t="str">
        <f>HYPERLINK(F42864,table[[#This Row],[fisheryname2]])</f>
        <v>The Poole Harbour Clam &amp; Cockle Fishery</v>
      </c>
      <c r="B42864" s="1" t="s">
        <v>5392</v>
      </c>
      <c r="C42864" t="s">
        <v>67</v>
      </c>
      <c r="D42864" t="s">
        <v>68</v>
      </c>
      <c r="E42864" t="s">
        <v>69</v>
      </c>
      <c r="F42864" t="s">
        <v>5393</v>
      </c>
      <c r="G42864" s="2">
        <v>43159</v>
      </c>
      <c r="H42864" t="s">
        <v>71</v>
      </c>
      <c r="I42864" t="s">
        <v>72</v>
      </c>
      <c r="J42864" t="s">
        <v>97</v>
      </c>
      <c r="K42864" t="s">
        <v>74</v>
      </c>
      <c r="L42864" t="s">
        <v>100</v>
      </c>
      <c r="N42864" t="s">
        <v>5400</v>
      </c>
      <c r="O42864" t="s">
        <v>5394</v>
      </c>
      <c r="P42864" t="s">
        <v>5395</v>
      </c>
      <c r="Q42864" t="s">
        <v>1042</v>
      </c>
      <c r="R42864" t="s">
        <v>68</v>
      </c>
      <c r="S42864" t="s">
        <v>5396</v>
      </c>
    </row>
    <row r="42865" spans="1:19" x14ac:dyDescent="0.25">
      <c r="A42865" s="1" t="str">
        <f>HYPERLINK(F42865,table[[#This Row],[fisheryname2]])</f>
        <v>The Poole Harbour Clam &amp; Cockle Fishery</v>
      </c>
      <c r="B42865" s="1" t="s">
        <v>5392</v>
      </c>
      <c r="C42865" t="s">
        <v>67</v>
      </c>
      <c r="D42865" t="s">
        <v>68</v>
      </c>
      <c r="E42865" t="s">
        <v>69</v>
      </c>
      <c r="F42865" t="s">
        <v>5393</v>
      </c>
      <c r="G42865" s="2">
        <v>43159</v>
      </c>
      <c r="H42865" t="s">
        <v>71</v>
      </c>
      <c r="I42865" t="s">
        <v>72</v>
      </c>
      <c r="J42865" t="s">
        <v>97</v>
      </c>
      <c r="K42865" t="s">
        <v>74</v>
      </c>
      <c r="L42865" t="s">
        <v>100</v>
      </c>
      <c r="N42865" t="s">
        <v>5400</v>
      </c>
      <c r="O42865" t="s">
        <v>5398</v>
      </c>
      <c r="P42865" t="s">
        <v>1335</v>
      </c>
      <c r="Q42865" t="s">
        <v>1042</v>
      </c>
      <c r="R42865" t="s">
        <v>68</v>
      </c>
      <c r="S42865" t="s">
        <v>5396</v>
      </c>
    </row>
    <row r="42866" spans="1:19" x14ac:dyDescent="0.25">
      <c r="A42866" s="1" t="str">
        <f>HYPERLINK(F42866,table[[#This Row],[fisheryname2]])</f>
        <v>The Poole Harbour Clam &amp; Cockle Fishery</v>
      </c>
      <c r="B42866" s="1" t="s">
        <v>5392</v>
      </c>
      <c r="C42866" t="s">
        <v>67</v>
      </c>
      <c r="D42866" t="s">
        <v>68</v>
      </c>
      <c r="E42866" t="s">
        <v>69</v>
      </c>
      <c r="F42866" t="s">
        <v>5393</v>
      </c>
      <c r="G42866" s="2">
        <v>43159</v>
      </c>
      <c r="H42866" t="s">
        <v>71</v>
      </c>
      <c r="I42866" t="s">
        <v>72</v>
      </c>
      <c r="J42866" t="s">
        <v>102</v>
      </c>
      <c r="K42866" t="s">
        <v>74</v>
      </c>
      <c r="L42866" t="s">
        <v>100</v>
      </c>
      <c r="N42866" t="s">
        <v>5401</v>
      </c>
      <c r="O42866" t="s">
        <v>5394</v>
      </c>
      <c r="P42866" t="s">
        <v>5395</v>
      </c>
      <c r="Q42866" t="s">
        <v>1042</v>
      </c>
      <c r="R42866" t="s">
        <v>68</v>
      </c>
      <c r="S42866" t="s">
        <v>5396</v>
      </c>
    </row>
    <row r="42867" spans="1:19" x14ac:dyDescent="0.25">
      <c r="A42867" s="1" t="str">
        <f>HYPERLINK(F42867,table[[#This Row],[fisheryname2]])</f>
        <v>The Poole Harbour Clam &amp; Cockle Fishery</v>
      </c>
      <c r="B42867" s="1" t="s">
        <v>5392</v>
      </c>
      <c r="C42867" t="s">
        <v>67</v>
      </c>
      <c r="D42867" t="s">
        <v>68</v>
      </c>
      <c r="E42867" t="s">
        <v>69</v>
      </c>
      <c r="F42867" t="s">
        <v>5393</v>
      </c>
      <c r="G42867" s="2">
        <v>43159</v>
      </c>
      <c r="H42867" t="s">
        <v>71</v>
      </c>
      <c r="I42867" t="s">
        <v>72</v>
      </c>
      <c r="J42867" t="s">
        <v>102</v>
      </c>
      <c r="K42867" t="s">
        <v>74</v>
      </c>
      <c r="L42867" t="s">
        <v>100</v>
      </c>
      <c r="N42867" t="s">
        <v>5401</v>
      </c>
      <c r="O42867" t="s">
        <v>5398</v>
      </c>
      <c r="P42867" t="s">
        <v>1335</v>
      </c>
      <c r="Q42867" t="s">
        <v>1042</v>
      </c>
      <c r="R42867" t="s">
        <v>68</v>
      </c>
      <c r="S42867" t="s">
        <v>5396</v>
      </c>
    </row>
    <row r="42868" spans="1:19" x14ac:dyDescent="0.25">
      <c r="A42868" s="1" t="str">
        <f>HYPERLINK(F42868,table[[#This Row],[fisheryname2]])</f>
        <v>The Poole Harbour Clam &amp; Cockle Fishery</v>
      </c>
      <c r="B42868" s="1" t="s">
        <v>5392</v>
      </c>
      <c r="C42868" t="s">
        <v>67</v>
      </c>
      <c r="D42868" t="s">
        <v>68</v>
      </c>
      <c r="E42868" t="s">
        <v>69</v>
      </c>
      <c r="F42868" t="s">
        <v>5393</v>
      </c>
      <c r="G42868" s="2">
        <v>43159</v>
      </c>
      <c r="H42868" t="s">
        <v>71</v>
      </c>
      <c r="I42868" t="s">
        <v>72</v>
      </c>
      <c r="J42868" t="s">
        <v>104</v>
      </c>
      <c r="K42868" t="s">
        <v>74</v>
      </c>
      <c r="L42868" t="s">
        <v>1341</v>
      </c>
      <c r="O42868" t="s">
        <v>5394</v>
      </c>
      <c r="P42868" t="s">
        <v>5395</v>
      </c>
      <c r="Q42868" t="s">
        <v>1042</v>
      </c>
      <c r="R42868" t="s">
        <v>68</v>
      </c>
      <c r="S42868" t="s">
        <v>5396</v>
      </c>
    </row>
    <row r="42869" spans="1:19" x14ac:dyDescent="0.25">
      <c r="A42869" s="1" t="str">
        <f>HYPERLINK(F42869,table[[#This Row],[fisheryname2]])</f>
        <v>The Poole Harbour Clam &amp; Cockle Fishery</v>
      </c>
      <c r="B42869" s="1" t="s">
        <v>5392</v>
      </c>
      <c r="C42869" t="s">
        <v>67</v>
      </c>
      <c r="D42869" t="s">
        <v>68</v>
      </c>
      <c r="E42869" t="s">
        <v>69</v>
      </c>
      <c r="F42869" t="s">
        <v>5393</v>
      </c>
      <c r="G42869" s="2">
        <v>43159</v>
      </c>
      <c r="H42869" t="s">
        <v>71</v>
      </c>
      <c r="I42869" t="s">
        <v>72</v>
      </c>
      <c r="J42869" t="s">
        <v>104</v>
      </c>
      <c r="K42869" t="s">
        <v>74</v>
      </c>
      <c r="L42869" t="s">
        <v>1341</v>
      </c>
      <c r="O42869" t="s">
        <v>5398</v>
      </c>
      <c r="P42869" t="s">
        <v>1335</v>
      </c>
      <c r="Q42869" t="s">
        <v>1042</v>
      </c>
      <c r="R42869" t="s">
        <v>68</v>
      </c>
      <c r="S42869" t="s">
        <v>5396</v>
      </c>
    </row>
    <row r="42870" spans="1:19" x14ac:dyDescent="0.25">
      <c r="A42870" s="1" t="str">
        <f>HYPERLINK(F42870,table[[#This Row],[fisheryname2]])</f>
        <v>The Poole Harbour Clam &amp; Cockle Fishery</v>
      </c>
      <c r="B42870" s="1" t="s">
        <v>5392</v>
      </c>
      <c r="C42870" t="s">
        <v>67</v>
      </c>
      <c r="D42870" t="s">
        <v>68</v>
      </c>
      <c r="E42870" t="s">
        <v>69</v>
      </c>
      <c r="F42870" t="s">
        <v>5393</v>
      </c>
      <c r="G42870" s="2">
        <v>43159</v>
      </c>
      <c r="H42870" t="s">
        <v>71</v>
      </c>
      <c r="I42870" t="s">
        <v>72</v>
      </c>
      <c r="J42870" t="s">
        <v>111</v>
      </c>
      <c r="K42870" t="s">
        <v>74</v>
      </c>
      <c r="L42870" t="s">
        <v>1341</v>
      </c>
      <c r="N42870" t="s">
        <v>5402</v>
      </c>
      <c r="O42870" t="s">
        <v>5394</v>
      </c>
      <c r="P42870" t="s">
        <v>5395</v>
      </c>
      <c r="Q42870" t="s">
        <v>1042</v>
      </c>
      <c r="R42870" t="s">
        <v>68</v>
      </c>
      <c r="S42870" t="s">
        <v>5396</v>
      </c>
    </row>
    <row r="42871" spans="1:19" x14ac:dyDescent="0.25">
      <c r="A42871" s="1" t="str">
        <f>HYPERLINK(F42871,table[[#This Row],[fisheryname2]])</f>
        <v>The Poole Harbour Clam &amp; Cockle Fishery</v>
      </c>
      <c r="B42871" s="1" t="s">
        <v>5392</v>
      </c>
      <c r="C42871" t="s">
        <v>67</v>
      </c>
      <c r="D42871" t="s">
        <v>68</v>
      </c>
      <c r="E42871" t="s">
        <v>69</v>
      </c>
      <c r="F42871" t="s">
        <v>5393</v>
      </c>
      <c r="G42871" s="2">
        <v>43159</v>
      </c>
      <c r="H42871" t="s">
        <v>71</v>
      </c>
      <c r="I42871" t="s">
        <v>72</v>
      </c>
      <c r="J42871" t="s">
        <v>111</v>
      </c>
      <c r="K42871" t="s">
        <v>74</v>
      </c>
      <c r="L42871" t="s">
        <v>1341</v>
      </c>
      <c r="N42871" t="s">
        <v>5402</v>
      </c>
      <c r="O42871" t="s">
        <v>5398</v>
      </c>
      <c r="P42871" t="s">
        <v>1335</v>
      </c>
      <c r="Q42871" t="s">
        <v>1042</v>
      </c>
      <c r="R42871" t="s">
        <v>68</v>
      </c>
      <c r="S42871" t="s">
        <v>5396</v>
      </c>
    </row>
    <row r="42872" spans="1:19" x14ac:dyDescent="0.25">
      <c r="A42872" s="1" t="str">
        <f>HYPERLINK(F42872,table[[#This Row],[fisheryname2]])</f>
        <v>The Poole Harbour Clam &amp; Cockle Fishery</v>
      </c>
      <c r="B42872" s="1" t="s">
        <v>5392</v>
      </c>
      <c r="C42872" t="s">
        <v>67</v>
      </c>
      <c r="D42872" t="s">
        <v>68</v>
      </c>
      <c r="E42872" t="s">
        <v>69</v>
      </c>
      <c r="F42872" t="s">
        <v>5393</v>
      </c>
      <c r="G42872" s="2">
        <v>43159</v>
      </c>
      <c r="H42872" t="s">
        <v>71</v>
      </c>
      <c r="I42872" t="s">
        <v>72</v>
      </c>
      <c r="J42872" t="s">
        <v>113</v>
      </c>
      <c r="K42872" t="s">
        <v>74</v>
      </c>
      <c r="L42872" t="s">
        <v>1343</v>
      </c>
      <c r="M42872" t="s">
        <v>5403</v>
      </c>
      <c r="N42872" t="s">
        <v>114</v>
      </c>
      <c r="O42872" t="s">
        <v>5398</v>
      </c>
      <c r="P42872" t="s">
        <v>1335</v>
      </c>
      <c r="Q42872" t="s">
        <v>1042</v>
      </c>
      <c r="R42872" t="s">
        <v>68</v>
      </c>
      <c r="S42872" t="s">
        <v>5396</v>
      </c>
    </row>
    <row r="42873" spans="1:19" x14ac:dyDescent="0.25">
      <c r="A42873" s="1" t="str">
        <f>HYPERLINK(F42873,table[[#This Row],[fisheryname2]])</f>
        <v>The Poole Harbour Clam &amp; Cockle Fishery</v>
      </c>
      <c r="B42873" s="1" t="s">
        <v>5392</v>
      </c>
      <c r="C42873" t="s">
        <v>67</v>
      </c>
      <c r="D42873" t="s">
        <v>68</v>
      </c>
      <c r="E42873" t="s">
        <v>69</v>
      </c>
      <c r="F42873" t="s">
        <v>5393</v>
      </c>
      <c r="G42873" s="2">
        <v>43159</v>
      </c>
      <c r="H42873" t="s">
        <v>71</v>
      </c>
      <c r="I42873" t="s">
        <v>72</v>
      </c>
      <c r="J42873" t="s">
        <v>113</v>
      </c>
      <c r="K42873" t="s">
        <v>74</v>
      </c>
      <c r="L42873" t="s">
        <v>5404</v>
      </c>
      <c r="M42873" t="s">
        <v>5405</v>
      </c>
      <c r="N42873" t="s">
        <v>114</v>
      </c>
      <c r="O42873" t="s">
        <v>5394</v>
      </c>
      <c r="P42873" t="s">
        <v>5395</v>
      </c>
      <c r="Q42873" t="s">
        <v>1042</v>
      </c>
      <c r="R42873" t="s">
        <v>68</v>
      </c>
      <c r="S42873" t="s">
        <v>5396</v>
      </c>
    </row>
    <row r="42874" spans="1:19" x14ac:dyDescent="0.25">
      <c r="A42874" s="1" t="str">
        <f>HYPERLINK(F42874,table[[#This Row],[fisheryname2]])</f>
        <v>Russia Barents Sea Red King Crab</v>
      </c>
      <c r="B42874" s="1" t="s">
        <v>4718</v>
      </c>
      <c r="C42874" t="s">
        <v>67</v>
      </c>
      <c r="D42874" t="s">
        <v>68</v>
      </c>
      <c r="E42874" t="s">
        <v>69</v>
      </c>
      <c r="F42874" t="s">
        <v>4719</v>
      </c>
      <c r="G42874" s="2">
        <v>43146</v>
      </c>
      <c r="H42874" t="s">
        <v>6738</v>
      </c>
      <c r="I42874" t="s">
        <v>72</v>
      </c>
      <c r="J42874" t="s">
        <v>73</v>
      </c>
      <c r="K42874" t="s">
        <v>91</v>
      </c>
    </row>
    <row r="42875" spans="1:19" x14ac:dyDescent="0.25">
      <c r="A42875" s="1" t="str">
        <f>HYPERLINK(F42875,table[[#This Row],[fisheryname2]])</f>
        <v>Russia Barents Sea Red King Crab</v>
      </c>
      <c r="B42875" s="1" t="s">
        <v>4718</v>
      </c>
      <c r="C42875" t="s">
        <v>67</v>
      </c>
      <c r="D42875" t="s">
        <v>68</v>
      </c>
      <c r="E42875" t="s">
        <v>69</v>
      </c>
      <c r="F42875" t="s">
        <v>4719</v>
      </c>
      <c r="G42875" s="2">
        <v>43146</v>
      </c>
      <c r="H42875" t="s">
        <v>6738</v>
      </c>
      <c r="I42875" t="s">
        <v>72</v>
      </c>
      <c r="J42875" t="s">
        <v>90</v>
      </c>
      <c r="K42875" t="s">
        <v>91</v>
      </c>
    </row>
    <row r="42876" spans="1:19" x14ac:dyDescent="0.25">
      <c r="A42876" s="1" t="str">
        <f>HYPERLINK(F42876,table[[#This Row],[fisheryname2]])</f>
        <v>Russia Barents Sea Red King Crab</v>
      </c>
      <c r="B42876" s="1" t="s">
        <v>4718</v>
      </c>
      <c r="C42876" t="s">
        <v>67</v>
      </c>
      <c r="D42876" t="s">
        <v>68</v>
      </c>
      <c r="E42876" t="s">
        <v>69</v>
      </c>
      <c r="F42876" t="s">
        <v>4719</v>
      </c>
      <c r="G42876" s="2">
        <v>43146</v>
      </c>
      <c r="H42876" t="s">
        <v>6738</v>
      </c>
      <c r="I42876" t="s">
        <v>72</v>
      </c>
      <c r="J42876" t="s">
        <v>92</v>
      </c>
      <c r="K42876" t="s">
        <v>91</v>
      </c>
    </row>
    <row r="42877" spans="1:19" x14ac:dyDescent="0.25">
      <c r="A42877" s="1" t="str">
        <f>HYPERLINK(F42877,table[[#This Row],[fisheryname2]])</f>
        <v>Russia Barents Sea Red King Crab</v>
      </c>
      <c r="B42877" s="1" t="s">
        <v>4718</v>
      </c>
      <c r="C42877" t="s">
        <v>67</v>
      </c>
      <c r="D42877" t="s">
        <v>68</v>
      </c>
      <c r="E42877" t="s">
        <v>69</v>
      </c>
      <c r="F42877" t="s">
        <v>4719</v>
      </c>
      <c r="G42877" s="2">
        <v>43146</v>
      </c>
      <c r="H42877" t="s">
        <v>6738</v>
      </c>
      <c r="I42877" t="s">
        <v>72</v>
      </c>
      <c r="J42877" t="s">
        <v>93</v>
      </c>
      <c r="K42877" t="s">
        <v>91</v>
      </c>
    </row>
    <row r="42878" spans="1:19" x14ac:dyDescent="0.25">
      <c r="A42878" s="1" t="str">
        <f>HYPERLINK(F42878,table[[#This Row],[fisheryname2]])</f>
        <v>Russia Barents Sea Red King Crab</v>
      </c>
      <c r="B42878" s="1" t="s">
        <v>4718</v>
      </c>
      <c r="C42878" t="s">
        <v>67</v>
      </c>
      <c r="D42878" t="s">
        <v>68</v>
      </c>
      <c r="E42878" t="s">
        <v>69</v>
      </c>
      <c r="F42878" t="s">
        <v>4719</v>
      </c>
      <c r="G42878" s="2">
        <v>43146</v>
      </c>
      <c r="H42878" t="s">
        <v>6738</v>
      </c>
      <c r="I42878" t="s">
        <v>72</v>
      </c>
      <c r="J42878" t="s">
        <v>97</v>
      </c>
      <c r="K42878" t="s">
        <v>74</v>
      </c>
      <c r="L42878" t="s">
        <v>172</v>
      </c>
      <c r="N42878" t="s">
        <v>4720</v>
      </c>
      <c r="O42878" t="s">
        <v>4721</v>
      </c>
      <c r="P42878" t="s">
        <v>631</v>
      </c>
      <c r="Q42878" t="s">
        <v>632</v>
      </c>
      <c r="R42878" t="s">
        <v>68</v>
      </c>
      <c r="S42878" t="s">
        <v>80</v>
      </c>
    </row>
    <row r="42879" spans="1:19" x14ac:dyDescent="0.25">
      <c r="A42879" s="1" t="str">
        <f>HYPERLINK(F42879,table[[#This Row],[fisheryname2]])</f>
        <v>Russia Barents Sea Red King Crab</v>
      </c>
      <c r="B42879" s="1" t="s">
        <v>4718</v>
      </c>
      <c r="C42879" t="s">
        <v>67</v>
      </c>
      <c r="D42879" t="s">
        <v>68</v>
      </c>
      <c r="E42879" t="s">
        <v>69</v>
      </c>
      <c r="F42879" t="s">
        <v>4719</v>
      </c>
      <c r="G42879" s="2">
        <v>43146</v>
      </c>
      <c r="H42879" t="s">
        <v>6738</v>
      </c>
      <c r="I42879" t="s">
        <v>72</v>
      </c>
      <c r="J42879" t="s">
        <v>102</v>
      </c>
      <c r="K42879" t="s">
        <v>74</v>
      </c>
      <c r="L42879" t="s">
        <v>172</v>
      </c>
      <c r="N42879" t="s">
        <v>4722</v>
      </c>
      <c r="O42879" t="s">
        <v>4721</v>
      </c>
      <c r="P42879" t="s">
        <v>631</v>
      </c>
      <c r="Q42879" t="s">
        <v>632</v>
      </c>
      <c r="R42879" t="s">
        <v>68</v>
      </c>
      <c r="S42879" t="s">
        <v>80</v>
      </c>
    </row>
    <row r="42880" spans="1:19" x14ac:dyDescent="0.25">
      <c r="A42880" s="1" t="str">
        <f>HYPERLINK(F42880,table[[#This Row],[fisheryname2]])</f>
        <v>Russia Barents Sea Red King Crab</v>
      </c>
      <c r="B42880" s="1" t="s">
        <v>4718</v>
      </c>
      <c r="C42880" t="s">
        <v>67</v>
      </c>
      <c r="D42880" t="s">
        <v>68</v>
      </c>
      <c r="E42880" t="s">
        <v>69</v>
      </c>
      <c r="F42880" t="s">
        <v>4719</v>
      </c>
      <c r="G42880" s="2">
        <v>43146</v>
      </c>
      <c r="H42880" t="s">
        <v>6738</v>
      </c>
      <c r="I42880" t="s">
        <v>72</v>
      </c>
      <c r="J42880" t="s">
        <v>104</v>
      </c>
      <c r="K42880" t="s">
        <v>74</v>
      </c>
      <c r="L42880" t="s">
        <v>109</v>
      </c>
      <c r="N42880" t="s">
        <v>4723</v>
      </c>
      <c r="O42880" t="s">
        <v>4721</v>
      </c>
      <c r="P42880" t="s">
        <v>631</v>
      </c>
      <c r="Q42880" t="s">
        <v>632</v>
      </c>
      <c r="R42880" t="s">
        <v>68</v>
      </c>
      <c r="S42880" t="s">
        <v>80</v>
      </c>
    </row>
    <row r="42881" spans="1:19" x14ac:dyDescent="0.25">
      <c r="A42881" s="1" t="str">
        <f>HYPERLINK(F42881,table[[#This Row],[fisheryname2]])</f>
        <v>Russia Barents Sea Red King Crab</v>
      </c>
      <c r="B42881" s="1" t="s">
        <v>4718</v>
      </c>
      <c r="C42881" t="s">
        <v>67</v>
      </c>
      <c r="D42881" t="s">
        <v>68</v>
      </c>
      <c r="E42881" t="s">
        <v>69</v>
      </c>
      <c r="F42881" t="s">
        <v>4719</v>
      </c>
      <c r="G42881" s="2">
        <v>43146</v>
      </c>
      <c r="H42881" t="s">
        <v>6738</v>
      </c>
      <c r="I42881" t="s">
        <v>72</v>
      </c>
      <c r="J42881" t="s">
        <v>111</v>
      </c>
      <c r="K42881" t="s">
        <v>74</v>
      </c>
      <c r="L42881" t="s">
        <v>109</v>
      </c>
      <c r="N42881" t="s">
        <v>4724</v>
      </c>
      <c r="O42881" t="s">
        <v>4721</v>
      </c>
      <c r="P42881" t="s">
        <v>631</v>
      </c>
      <c r="Q42881" t="s">
        <v>632</v>
      </c>
      <c r="R42881" t="s">
        <v>68</v>
      </c>
      <c r="S42881" t="s">
        <v>80</v>
      </c>
    </row>
    <row r="42882" spans="1:19" x14ac:dyDescent="0.25">
      <c r="A42882" s="1" t="str">
        <f>HYPERLINK(F42882,table[[#This Row],[fisheryname2]])</f>
        <v>Russia Barents Sea Red King Crab</v>
      </c>
      <c r="B42882" s="1" t="s">
        <v>4718</v>
      </c>
      <c r="C42882" t="s">
        <v>67</v>
      </c>
      <c r="D42882" t="s">
        <v>68</v>
      </c>
      <c r="E42882" t="s">
        <v>69</v>
      </c>
      <c r="F42882" t="s">
        <v>4719</v>
      </c>
      <c r="G42882" s="2">
        <v>43146</v>
      </c>
      <c r="H42882" t="s">
        <v>6738</v>
      </c>
      <c r="I42882" t="s">
        <v>72</v>
      </c>
      <c r="J42882" t="s">
        <v>113</v>
      </c>
      <c r="K42882" t="s">
        <v>74</v>
      </c>
      <c r="L42882" t="s">
        <v>517</v>
      </c>
      <c r="M42882" t="s">
        <v>639</v>
      </c>
      <c r="N42882" t="s">
        <v>114</v>
      </c>
      <c r="O42882" t="s">
        <v>4721</v>
      </c>
      <c r="P42882" t="s">
        <v>631</v>
      </c>
      <c r="Q42882" t="s">
        <v>632</v>
      </c>
      <c r="R42882" t="s">
        <v>68</v>
      </c>
      <c r="S42882" t="s">
        <v>80</v>
      </c>
    </row>
    <row r="42883" spans="1:19" x14ac:dyDescent="0.25">
      <c r="A42883" s="1" t="str">
        <f>HYPERLINK(F42883,table[[#This Row],[fisheryname2]])</f>
        <v>US West Coast pink shrimp (Pandalus jordani) trawl fishery</v>
      </c>
      <c r="B42883" s="1" t="s">
        <v>5824</v>
      </c>
      <c r="C42883" t="s">
        <v>67</v>
      </c>
      <c r="D42883" t="s">
        <v>68</v>
      </c>
      <c r="E42883" t="s">
        <v>69</v>
      </c>
      <c r="F42883" t="s">
        <v>5825</v>
      </c>
      <c r="G42883" s="2">
        <v>43143</v>
      </c>
      <c r="H42883" t="s">
        <v>71</v>
      </c>
      <c r="I42883" t="s">
        <v>126</v>
      </c>
      <c r="J42883" t="s">
        <v>73</v>
      </c>
      <c r="K42883" t="s">
        <v>91</v>
      </c>
    </row>
    <row r="42884" spans="1:19" x14ac:dyDescent="0.25">
      <c r="A42884" s="1" t="str">
        <f>HYPERLINK(F42884,table[[#This Row],[fisheryname2]])</f>
        <v>US West Coast pink shrimp (Pandalus jordani) trawl fishery</v>
      </c>
      <c r="B42884" s="1" t="s">
        <v>5824</v>
      </c>
      <c r="C42884" t="s">
        <v>67</v>
      </c>
      <c r="D42884" t="s">
        <v>68</v>
      </c>
      <c r="E42884" t="s">
        <v>69</v>
      </c>
      <c r="F42884" t="s">
        <v>5825</v>
      </c>
      <c r="G42884" s="2">
        <v>43143</v>
      </c>
      <c r="H42884" t="s">
        <v>71</v>
      </c>
      <c r="I42884" t="s">
        <v>126</v>
      </c>
      <c r="J42884" t="s">
        <v>90</v>
      </c>
      <c r="K42884" t="s">
        <v>91</v>
      </c>
    </row>
    <row r="42885" spans="1:19" x14ac:dyDescent="0.25">
      <c r="A42885" s="1" t="str">
        <f>HYPERLINK(F42885,table[[#This Row],[fisheryname2]])</f>
        <v>US West Coast pink shrimp (Pandalus jordani) trawl fishery</v>
      </c>
      <c r="B42885" s="1" t="s">
        <v>5824</v>
      </c>
      <c r="C42885" t="s">
        <v>67</v>
      </c>
      <c r="D42885" t="s">
        <v>68</v>
      </c>
      <c r="E42885" t="s">
        <v>69</v>
      </c>
      <c r="F42885" t="s">
        <v>5825</v>
      </c>
      <c r="G42885" s="2">
        <v>43143</v>
      </c>
      <c r="H42885" t="s">
        <v>71</v>
      </c>
      <c r="I42885" t="s">
        <v>126</v>
      </c>
      <c r="J42885" t="s">
        <v>92</v>
      </c>
      <c r="K42885" t="s">
        <v>74</v>
      </c>
      <c r="L42885" t="s">
        <v>4466</v>
      </c>
      <c r="O42885" t="s">
        <v>5826</v>
      </c>
      <c r="P42885" t="s">
        <v>5827</v>
      </c>
      <c r="Q42885" t="s">
        <v>860</v>
      </c>
      <c r="R42885" t="s">
        <v>68</v>
      </c>
      <c r="S42885" t="s">
        <v>327</v>
      </c>
    </row>
    <row r="42886" spans="1:19" x14ac:dyDescent="0.25">
      <c r="A42886" s="1" t="str">
        <f>HYPERLINK(F42886,table[[#This Row],[fisheryname2]])</f>
        <v>US West Coast pink shrimp (Pandalus jordani) trawl fishery</v>
      </c>
      <c r="B42886" s="1" t="s">
        <v>5824</v>
      </c>
      <c r="C42886" t="s">
        <v>67</v>
      </c>
      <c r="D42886" t="s">
        <v>68</v>
      </c>
      <c r="E42886" t="s">
        <v>69</v>
      </c>
      <c r="F42886" t="s">
        <v>5825</v>
      </c>
      <c r="G42886" s="2">
        <v>43143</v>
      </c>
      <c r="H42886" t="s">
        <v>71</v>
      </c>
      <c r="I42886" t="s">
        <v>126</v>
      </c>
      <c r="J42886" t="s">
        <v>92</v>
      </c>
      <c r="K42886" t="s">
        <v>74</v>
      </c>
      <c r="L42886" t="s">
        <v>4466</v>
      </c>
      <c r="O42886" t="s">
        <v>5828</v>
      </c>
      <c r="P42886" t="s">
        <v>5827</v>
      </c>
      <c r="Q42886" t="s">
        <v>860</v>
      </c>
      <c r="R42886" t="s">
        <v>68</v>
      </c>
      <c r="S42886" t="s">
        <v>327</v>
      </c>
    </row>
    <row r="42887" spans="1:19" x14ac:dyDescent="0.25">
      <c r="A42887" s="1" t="str">
        <f>HYPERLINK(F42887,table[[#This Row],[fisheryname2]])</f>
        <v>US West Coast pink shrimp (Pandalus jordani) trawl fishery</v>
      </c>
      <c r="B42887" s="1" t="s">
        <v>5824</v>
      </c>
      <c r="C42887" t="s">
        <v>67</v>
      </c>
      <c r="D42887" t="s">
        <v>68</v>
      </c>
      <c r="E42887" t="s">
        <v>69</v>
      </c>
      <c r="F42887" t="s">
        <v>5825</v>
      </c>
      <c r="G42887" s="2">
        <v>43143</v>
      </c>
      <c r="H42887" t="s">
        <v>71</v>
      </c>
      <c r="I42887" t="s">
        <v>126</v>
      </c>
      <c r="J42887" t="s">
        <v>93</v>
      </c>
      <c r="K42887" t="s">
        <v>91</v>
      </c>
    </row>
    <row r="42888" spans="1:19" x14ac:dyDescent="0.25">
      <c r="A42888" s="1" t="str">
        <f>HYPERLINK(F42888,table[[#This Row],[fisheryname2]])</f>
        <v>US West Coast pink shrimp (Pandalus jordani) trawl fishery</v>
      </c>
      <c r="B42888" s="1" t="s">
        <v>5824</v>
      </c>
      <c r="C42888" t="s">
        <v>67</v>
      </c>
      <c r="D42888" t="s">
        <v>68</v>
      </c>
      <c r="E42888" t="s">
        <v>69</v>
      </c>
      <c r="F42888" t="s">
        <v>5825</v>
      </c>
      <c r="G42888" s="2">
        <v>43143</v>
      </c>
      <c r="H42888" t="s">
        <v>71</v>
      </c>
      <c r="I42888" t="s">
        <v>126</v>
      </c>
      <c r="J42888" t="s">
        <v>97</v>
      </c>
      <c r="K42888" t="s">
        <v>74</v>
      </c>
      <c r="L42888" t="s">
        <v>98</v>
      </c>
      <c r="N42888" t="s">
        <v>5829</v>
      </c>
      <c r="O42888" t="s">
        <v>5826</v>
      </c>
      <c r="P42888" t="s">
        <v>5827</v>
      </c>
      <c r="Q42888" t="s">
        <v>860</v>
      </c>
      <c r="R42888" t="s">
        <v>68</v>
      </c>
      <c r="S42888" t="s">
        <v>327</v>
      </c>
    </row>
    <row r="42889" spans="1:19" x14ac:dyDescent="0.25">
      <c r="A42889" s="1" t="str">
        <f>HYPERLINK(F42889,table[[#This Row],[fisheryname2]])</f>
        <v>US West Coast pink shrimp (Pandalus jordani) trawl fishery</v>
      </c>
      <c r="B42889" s="1" t="s">
        <v>5824</v>
      </c>
      <c r="C42889" t="s">
        <v>67</v>
      </c>
      <c r="D42889" t="s">
        <v>68</v>
      </c>
      <c r="E42889" t="s">
        <v>69</v>
      </c>
      <c r="F42889" t="s">
        <v>5825</v>
      </c>
      <c r="G42889" s="2">
        <v>43143</v>
      </c>
      <c r="H42889" t="s">
        <v>71</v>
      </c>
      <c r="I42889" t="s">
        <v>126</v>
      </c>
      <c r="J42889" t="s">
        <v>97</v>
      </c>
      <c r="K42889" t="s">
        <v>74</v>
      </c>
      <c r="L42889" t="s">
        <v>98</v>
      </c>
      <c r="N42889" t="s">
        <v>5829</v>
      </c>
      <c r="O42889" t="s">
        <v>5828</v>
      </c>
      <c r="P42889" t="s">
        <v>5827</v>
      </c>
      <c r="Q42889" t="s">
        <v>860</v>
      </c>
      <c r="R42889" t="s">
        <v>68</v>
      </c>
      <c r="S42889" t="s">
        <v>327</v>
      </c>
    </row>
    <row r="42890" spans="1:19" x14ac:dyDescent="0.25">
      <c r="A42890" s="1" t="str">
        <f>HYPERLINK(F42890,table[[#This Row],[fisheryname2]])</f>
        <v>US West Coast pink shrimp (Pandalus jordani) trawl fishery</v>
      </c>
      <c r="B42890" s="1" t="s">
        <v>5824</v>
      </c>
      <c r="C42890" t="s">
        <v>67</v>
      </c>
      <c r="D42890" t="s">
        <v>68</v>
      </c>
      <c r="E42890" t="s">
        <v>69</v>
      </c>
      <c r="F42890" t="s">
        <v>5825</v>
      </c>
      <c r="G42890" s="2">
        <v>43143</v>
      </c>
      <c r="H42890" t="s">
        <v>71</v>
      </c>
      <c r="I42890" t="s">
        <v>126</v>
      </c>
      <c r="J42890" t="s">
        <v>102</v>
      </c>
      <c r="K42890" t="s">
        <v>74</v>
      </c>
      <c r="L42890" t="s">
        <v>98</v>
      </c>
      <c r="N42890" t="s">
        <v>5830</v>
      </c>
      <c r="O42890" t="s">
        <v>5826</v>
      </c>
      <c r="P42890" t="s">
        <v>5827</v>
      </c>
      <c r="Q42890" t="s">
        <v>860</v>
      </c>
      <c r="R42890" t="s">
        <v>68</v>
      </c>
      <c r="S42890" t="s">
        <v>327</v>
      </c>
    </row>
    <row r="42891" spans="1:19" x14ac:dyDescent="0.25">
      <c r="A42891" s="1" t="str">
        <f>HYPERLINK(F42891,table[[#This Row],[fisheryname2]])</f>
        <v>US West Coast pink shrimp (Pandalus jordani) trawl fishery</v>
      </c>
      <c r="B42891" s="1" t="s">
        <v>5824</v>
      </c>
      <c r="C42891" t="s">
        <v>67</v>
      </c>
      <c r="D42891" t="s">
        <v>68</v>
      </c>
      <c r="E42891" t="s">
        <v>69</v>
      </c>
      <c r="F42891" t="s">
        <v>5825</v>
      </c>
      <c r="G42891" s="2">
        <v>43143</v>
      </c>
      <c r="H42891" t="s">
        <v>71</v>
      </c>
      <c r="I42891" t="s">
        <v>126</v>
      </c>
      <c r="J42891" t="s">
        <v>102</v>
      </c>
      <c r="K42891" t="s">
        <v>74</v>
      </c>
      <c r="L42891" t="s">
        <v>98</v>
      </c>
      <c r="N42891" t="s">
        <v>5830</v>
      </c>
      <c r="O42891" t="s">
        <v>5828</v>
      </c>
      <c r="P42891" t="s">
        <v>5827</v>
      </c>
      <c r="Q42891" t="s">
        <v>860</v>
      </c>
      <c r="R42891" t="s">
        <v>68</v>
      </c>
      <c r="S42891" t="s">
        <v>327</v>
      </c>
    </row>
    <row r="42892" spans="1:19" x14ac:dyDescent="0.25">
      <c r="A42892" s="1" t="str">
        <f>HYPERLINK(F42892,table[[#This Row],[fisheryname2]])</f>
        <v>US West Coast pink shrimp (Pandalus jordani) trawl fishery</v>
      </c>
      <c r="B42892" s="1" t="s">
        <v>5824</v>
      </c>
      <c r="C42892" t="s">
        <v>67</v>
      </c>
      <c r="D42892" t="s">
        <v>68</v>
      </c>
      <c r="E42892" t="s">
        <v>69</v>
      </c>
      <c r="F42892" t="s">
        <v>5825</v>
      </c>
      <c r="G42892" s="2">
        <v>43143</v>
      </c>
      <c r="H42892" t="s">
        <v>71</v>
      </c>
      <c r="I42892" t="s">
        <v>126</v>
      </c>
      <c r="J42892" t="s">
        <v>104</v>
      </c>
      <c r="K42892" t="s">
        <v>74</v>
      </c>
      <c r="L42892" t="s">
        <v>5831</v>
      </c>
      <c r="N42892" t="s">
        <v>5832</v>
      </c>
      <c r="O42892" t="s">
        <v>5826</v>
      </c>
      <c r="P42892" t="s">
        <v>5827</v>
      </c>
      <c r="Q42892" t="s">
        <v>860</v>
      </c>
      <c r="R42892" t="s">
        <v>68</v>
      </c>
      <c r="S42892" t="s">
        <v>327</v>
      </c>
    </row>
    <row r="42893" spans="1:19" x14ac:dyDescent="0.25">
      <c r="A42893" s="1" t="str">
        <f>HYPERLINK(F42893,table[[#This Row],[fisheryname2]])</f>
        <v>US West Coast pink shrimp (Pandalus jordani) trawl fishery</v>
      </c>
      <c r="B42893" s="1" t="s">
        <v>5824</v>
      </c>
      <c r="C42893" t="s">
        <v>67</v>
      </c>
      <c r="D42893" t="s">
        <v>68</v>
      </c>
      <c r="E42893" t="s">
        <v>69</v>
      </c>
      <c r="F42893" t="s">
        <v>5825</v>
      </c>
      <c r="G42893" s="2">
        <v>43143</v>
      </c>
      <c r="H42893" t="s">
        <v>71</v>
      </c>
      <c r="I42893" t="s">
        <v>126</v>
      </c>
      <c r="J42893" t="s">
        <v>104</v>
      </c>
      <c r="K42893" t="s">
        <v>74</v>
      </c>
      <c r="L42893" t="s">
        <v>135</v>
      </c>
      <c r="N42893" t="s">
        <v>5833</v>
      </c>
      <c r="O42893" t="s">
        <v>5826</v>
      </c>
      <c r="P42893" t="s">
        <v>5827</v>
      </c>
      <c r="Q42893" t="s">
        <v>860</v>
      </c>
      <c r="R42893" t="s">
        <v>68</v>
      </c>
      <c r="S42893" t="s">
        <v>327</v>
      </c>
    </row>
    <row r="42894" spans="1:19" x14ac:dyDescent="0.25">
      <c r="A42894" s="1" t="str">
        <f>HYPERLINK(F42894,table[[#This Row],[fisheryname2]])</f>
        <v>US West Coast pink shrimp (Pandalus jordani) trawl fishery</v>
      </c>
      <c r="B42894" s="1" t="s">
        <v>5824</v>
      </c>
      <c r="C42894" t="s">
        <v>67</v>
      </c>
      <c r="D42894" t="s">
        <v>68</v>
      </c>
      <c r="E42894" t="s">
        <v>69</v>
      </c>
      <c r="F42894" t="s">
        <v>5825</v>
      </c>
      <c r="G42894" s="2">
        <v>43143</v>
      </c>
      <c r="H42894" t="s">
        <v>71</v>
      </c>
      <c r="I42894" t="s">
        <v>126</v>
      </c>
      <c r="J42894" t="s">
        <v>104</v>
      </c>
      <c r="K42894" t="s">
        <v>74</v>
      </c>
      <c r="L42894" t="s">
        <v>135</v>
      </c>
      <c r="N42894" t="s">
        <v>5834</v>
      </c>
      <c r="O42894" t="s">
        <v>5828</v>
      </c>
      <c r="P42894" t="s">
        <v>5827</v>
      </c>
      <c r="Q42894" t="s">
        <v>860</v>
      </c>
      <c r="R42894" t="s">
        <v>68</v>
      </c>
      <c r="S42894" t="s">
        <v>327</v>
      </c>
    </row>
    <row r="42895" spans="1:19" x14ac:dyDescent="0.25">
      <c r="A42895" s="1" t="str">
        <f>HYPERLINK(F42895,table[[#This Row],[fisheryname2]])</f>
        <v>US West Coast pink shrimp (Pandalus jordani) trawl fishery</v>
      </c>
      <c r="B42895" s="1" t="s">
        <v>5824</v>
      </c>
      <c r="C42895" t="s">
        <v>67</v>
      </c>
      <c r="D42895" t="s">
        <v>68</v>
      </c>
      <c r="E42895" t="s">
        <v>69</v>
      </c>
      <c r="F42895" t="s">
        <v>5825</v>
      </c>
      <c r="G42895" s="2">
        <v>43143</v>
      </c>
      <c r="H42895" t="s">
        <v>71</v>
      </c>
      <c r="I42895" t="s">
        <v>126</v>
      </c>
      <c r="J42895" t="s">
        <v>104</v>
      </c>
      <c r="K42895" t="s">
        <v>74</v>
      </c>
      <c r="L42895" t="s">
        <v>5835</v>
      </c>
      <c r="N42895" t="s">
        <v>5836</v>
      </c>
      <c r="O42895" t="s">
        <v>5828</v>
      </c>
      <c r="P42895" t="s">
        <v>5827</v>
      </c>
      <c r="Q42895" t="s">
        <v>860</v>
      </c>
      <c r="R42895" t="s">
        <v>68</v>
      </c>
      <c r="S42895" t="s">
        <v>327</v>
      </c>
    </row>
    <row r="42896" spans="1:19" x14ac:dyDescent="0.25">
      <c r="A42896" s="1" t="str">
        <f>HYPERLINK(F42896,table[[#This Row],[fisheryname2]])</f>
        <v>US West Coast pink shrimp (Pandalus jordani) trawl fishery</v>
      </c>
      <c r="B42896" s="1" t="s">
        <v>5824</v>
      </c>
      <c r="C42896" t="s">
        <v>67</v>
      </c>
      <c r="D42896" t="s">
        <v>68</v>
      </c>
      <c r="E42896" t="s">
        <v>69</v>
      </c>
      <c r="F42896" t="s">
        <v>5825</v>
      </c>
      <c r="G42896" s="2">
        <v>43143</v>
      </c>
      <c r="H42896" t="s">
        <v>71</v>
      </c>
      <c r="I42896" t="s">
        <v>126</v>
      </c>
      <c r="J42896" t="s">
        <v>111</v>
      </c>
      <c r="K42896" t="s">
        <v>74</v>
      </c>
      <c r="L42896" t="s">
        <v>5831</v>
      </c>
      <c r="N42896" t="s">
        <v>5837</v>
      </c>
      <c r="O42896" t="s">
        <v>5826</v>
      </c>
      <c r="P42896" t="s">
        <v>5827</v>
      </c>
      <c r="Q42896" t="s">
        <v>860</v>
      </c>
      <c r="R42896" t="s">
        <v>68</v>
      </c>
      <c r="S42896" t="s">
        <v>327</v>
      </c>
    </row>
    <row r="42897" spans="1:19" x14ac:dyDescent="0.25">
      <c r="A42897" s="1" t="str">
        <f>HYPERLINK(F42897,table[[#This Row],[fisheryname2]])</f>
        <v>US West Coast pink shrimp (Pandalus jordani) trawl fishery</v>
      </c>
      <c r="B42897" s="1" t="s">
        <v>5824</v>
      </c>
      <c r="C42897" t="s">
        <v>67</v>
      </c>
      <c r="D42897" t="s">
        <v>68</v>
      </c>
      <c r="E42897" t="s">
        <v>69</v>
      </c>
      <c r="F42897" t="s">
        <v>5825</v>
      </c>
      <c r="G42897" s="2">
        <v>43143</v>
      </c>
      <c r="H42897" t="s">
        <v>71</v>
      </c>
      <c r="I42897" t="s">
        <v>126</v>
      </c>
      <c r="J42897" t="s">
        <v>111</v>
      </c>
      <c r="K42897" t="s">
        <v>74</v>
      </c>
      <c r="L42897" t="s">
        <v>135</v>
      </c>
      <c r="N42897" t="s">
        <v>5837</v>
      </c>
      <c r="O42897" t="s">
        <v>5826</v>
      </c>
      <c r="P42897" t="s">
        <v>5827</v>
      </c>
      <c r="Q42897" t="s">
        <v>860</v>
      </c>
      <c r="R42897" t="s">
        <v>68</v>
      </c>
      <c r="S42897" t="s">
        <v>327</v>
      </c>
    </row>
    <row r="42898" spans="1:19" x14ac:dyDescent="0.25">
      <c r="A42898" s="1" t="str">
        <f>HYPERLINK(F42898,table[[#This Row],[fisheryname2]])</f>
        <v>US West Coast pink shrimp (Pandalus jordani) trawl fishery</v>
      </c>
      <c r="B42898" s="1" t="s">
        <v>5824</v>
      </c>
      <c r="C42898" t="s">
        <v>67</v>
      </c>
      <c r="D42898" t="s">
        <v>68</v>
      </c>
      <c r="E42898" t="s">
        <v>69</v>
      </c>
      <c r="F42898" t="s">
        <v>5825</v>
      </c>
      <c r="G42898" s="2">
        <v>43143</v>
      </c>
      <c r="H42898" t="s">
        <v>71</v>
      </c>
      <c r="I42898" t="s">
        <v>126</v>
      </c>
      <c r="J42898" t="s">
        <v>111</v>
      </c>
      <c r="K42898" t="s">
        <v>74</v>
      </c>
      <c r="L42898" t="s">
        <v>135</v>
      </c>
      <c r="N42898" t="s">
        <v>5837</v>
      </c>
      <c r="O42898" t="s">
        <v>5828</v>
      </c>
      <c r="P42898" t="s">
        <v>5827</v>
      </c>
      <c r="Q42898" t="s">
        <v>860</v>
      </c>
      <c r="R42898" t="s">
        <v>68</v>
      </c>
      <c r="S42898" t="s">
        <v>327</v>
      </c>
    </row>
    <row r="42899" spans="1:19" x14ac:dyDescent="0.25">
      <c r="A42899" s="1" t="str">
        <f>HYPERLINK(F42899,table[[#This Row],[fisheryname2]])</f>
        <v>US West Coast pink shrimp (Pandalus jordani) trawl fishery</v>
      </c>
      <c r="B42899" s="1" t="s">
        <v>5824</v>
      </c>
      <c r="C42899" t="s">
        <v>67</v>
      </c>
      <c r="D42899" t="s">
        <v>68</v>
      </c>
      <c r="E42899" t="s">
        <v>69</v>
      </c>
      <c r="F42899" t="s">
        <v>5825</v>
      </c>
      <c r="G42899" s="2">
        <v>43143</v>
      </c>
      <c r="H42899" t="s">
        <v>71</v>
      </c>
      <c r="I42899" t="s">
        <v>126</v>
      </c>
      <c r="J42899" t="s">
        <v>111</v>
      </c>
      <c r="K42899" t="s">
        <v>74</v>
      </c>
      <c r="L42899" t="s">
        <v>5835</v>
      </c>
      <c r="N42899" t="s">
        <v>5837</v>
      </c>
      <c r="O42899" t="s">
        <v>5828</v>
      </c>
      <c r="P42899" t="s">
        <v>5827</v>
      </c>
      <c r="Q42899" t="s">
        <v>860</v>
      </c>
      <c r="R42899" t="s">
        <v>68</v>
      </c>
      <c r="S42899" t="s">
        <v>327</v>
      </c>
    </row>
    <row r="42900" spans="1:19" x14ac:dyDescent="0.25">
      <c r="A42900" s="1" t="str">
        <f>HYPERLINK(F42900,table[[#This Row],[fisheryname2]])</f>
        <v>US West Coast pink shrimp (Pandalus jordani) trawl fishery</v>
      </c>
      <c r="B42900" s="1" t="s">
        <v>5824</v>
      </c>
      <c r="C42900" t="s">
        <v>67</v>
      </c>
      <c r="D42900" t="s">
        <v>68</v>
      </c>
      <c r="E42900" t="s">
        <v>69</v>
      </c>
      <c r="F42900" t="s">
        <v>5825</v>
      </c>
      <c r="G42900" s="2">
        <v>43143</v>
      </c>
      <c r="H42900" t="s">
        <v>71</v>
      </c>
      <c r="I42900" t="s">
        <v>126</v>
      </c>
      <c r="J42900" t="s">
        <v>113</v>
      </c>
      <c r="K42900" t="s">
        <v>74</v>
      </c>
      <c r="L42900" t="s">
        <v>5838</v>
      </c>
      <c r="M42900" t="s">
        <v>5839</v>
      </c>
      <c r="N42900" t="s">
        <v>114</v>
      </c>
      <c r="O42900" t="s">
        <v>5826</v>
      </c>
      <c r="P42900" t="s">
        <v>5827</v>
      </c>
      <c r="Q42900" t="s">
        <v>860</v>
      </c>
      <c r="R42900" t="s">
        <v>68</v>
      </c>
      <c r="S42900" t="s">
        <v>327</v>
      </c>
    </row>
    <row r="42901" spans="1:19" x14ac:dyDescent="0.25">
      <c r="A42901" s="1" t="str">
        <f>HYPERLINK(F42901,table[[#This Row],[fisheryname2]])</f>
        <v>US West Coast pink shrimp (Pandalus jordani) trawl fishery</v>
      </c>
      <c r="B42901" s="1" t="s">
        <v>5824</v>
      </c>
      <c r="C42901" t="s">
        <v>67</v>
      </c>
      <c r="D42901" t="s">
        <v>68</v>
      </c>
      <c r="E42901" t="s">
        <v>69</v>
      </c>
      <c r="F42901" t="s">
        <v>5825</v>
      </c>
      <c r="G42901" s="2">
        <v>43143</v>
      </c>
      <c r="H42901" t="s">
        <v>71</v>
      </c>
      <c r="I42901" t="s">
        <v>126</v>
      </c>
      <c r="J42901" t="s">
        <v>113</v>
      </c>
      <c r="K42901" t="s">
        <v>74</v>
      </c>
      <c r="L42901" t="s">
        <v>5838</v>
      </c>
      <c r="M42901" t="s">
        <v>5839</v>
      </c>
      <c r="N42901" t="s">
        <v>114</v>
      </c>
      <c r="O42901" t="s">
        <v>5828</v>
      </c>
      <c r="P42901" t="s">
        <v>5827</v>
      </c>
      <c r="Q42901" t="s">
        <v>860</v>
      </c>
      <c r="R42901" t="s">
        <v>68</v>
      </c>
      <c r="S42901" t="s">
        <v>327</v>
      </c>
    </row>
    <row r="42902" spans="1:19" x14ac:dyDescent="0.25">
      <c r="A42902" s="1" t="str">
        <f>HYPERLINK(F42902,table[[#This Row],[fisheryname2]])</f>
        <v>Norway sandeel and North Sea sprat</v>
      </c>
      <c r="B42902" s="1" t="s">
        <v>4310</v>
      </c>
      <c r="C42902" t="s">
        <v>67</v>
      </c>
      <c r="D42902" t="s">
        <v>68</v>
      </c>
      <c r="E42902" t="s">
        <v>69</v>
      </c>
      <c r="F42902" t="s">
        <v>4311</v>
      </c>
      <c r="G42902" s="2">
        <v>43137</v>
      </c>
      <c r="H42902" t="s">
        <v>71</v>
      </c>
      <c r="I42902" t="s">
        <v>72</v>
      </c>
      <c r="J42902" t="s">
        <v>73</v>
      </c>
      <c r="K42902" t="s">
        <v>74</v>
      </c>
      <c r="L42902" t="s">
        <v>3005</v>
      </c>
      <c r="O42902" t="s">
        <v>4312</v>
      </c>
      <c r="P42902" t="s">
        <v>1940</v>
      </c>
      <c r="Q42902" t="s">
        <v>79</v>
      </c>
      <c r="R42902" t="s">
        <v>572</v>
      </c>
      <c r="S42902" t="s">
        <v>80</v>
      </c>
    </row>
    <row r="42903" spans="1:19" x14ac:dyDescent="0.25">
      <c r="A42903" s="1" t="str">
        <f>HYPERLINK(F42903,table[[#This Row],[fisheryname2]])</f>
        <v>Norway sandeel and North Sea sprat</v>
      </c>
      <c r="B42903" s="1" t="s">
        <v>4310</v>
      </c>
      <c r="C42903" t="s">
        <v>67</v>
      </c>
      <c r="D42903" t="s">
        <v>68</v>
      </c>
      <c r="E42903" t="s">
        <v>69</v>
      </c>
      <c r="F42903" t="s">
        <v>4311</v>
      </c>
      <c r="G42903" s="2">
        <v>43137</v>
      </c>
      <c r="H42903" t="s">
        <v>71</v>
      </c>
      <c r="I42903" t="s">
        <v>72</v>
      </c>
      <c r="J42903" t="s">
        <v>73</v>
      </c>
      <c r="K42903" t="s">
        <v>74</v>
      </c>
      <c r="L42903" t="s">
        <v>3005</v>
      </c>
      <c r="O42903" t="s">
        <v>4313</v>
      </c>
      <c r="P42903" t="s">
        <v>1940</v>
      </c>
      <c r="Q42903" t="s">
        <v>295</v>
      </c>
      <c r="R42903" t="s">
        <v>572</v>
      </c>
      <c r="S42903" t="s">
        <v>80</v>
      </c>
    </row>
    <row r="42904" spans="1:19" x14ac:dyDescent="0.25">
      <c r="A42904" s="1" t="str">
        <f>HYPERLINK(F42904,table[[#This Row],[fisheryname2]])</f>
        <v>Norway sandeel and North Sea sprat</v>
      </c>
      <c r="B42904" s="1" t="s">
        <v>4310</v>
      </c>
      <c r="C42904" t="s">
        <v>67</v>
      </c>
      <c r="D42904" t="s">
        <v>68</v>
      </c>
      <c r="E42904" t="s">
        <v>69</v>
      </c>
      <c r="F42904" t="s">
        <v>4311</v>
      </c>
      <c r="G42904" s="2">
        <v>43137</v>
      </c>
      <c r="H42904" t="s">
        <v>71</v>
      </c>
      <c r="I42904" t="s">
        <v>72</v>
      </c>
      <c r="J42904" t="s">
        <v>90</v>
      </c>
      <c r="K42904" t="s">
        <v>91</v>
      </c>
    </row>
    <row r="42905" spans="1:19" x14ac:dyDescent="0.25">
      <c r="A42905" s="1" t="str">
        <f>HYPERLINK(F42905,table[[#This Row],[fisheryname2]])</f>
        <v>Norway sandeel and North Sea sprat</v>
      </c>
      <c r="B42905" s="1" t="s">
        <v>4310</v>
      </c>
      <c r="C42905" t="s">
        <v>67</v>
      </c>
      <c r="D42905" t="s">
        <v>68</v>
      </c>
      <c r="E42905" t="s">
        <v>69</v>
      </c>
      <c r="F42905" t="s">
        <v>4311</v>
      </c>
      <c r="G42905" s="2">
        <v>43137</v>
      </c>
      <c r="H42905" t="s">
        <v>71</v>
      </c>
      <c r="I42905" t="s">
        <v>72</v>
      </c>
      <c r="J42905" t="s">
        <v>92</v>
      </c>
      <c r="K42905" t="s">
        <v>74</v>
      </c>
      <c r="L42905" t="s">
        <v>2131</v>
      </c>
      <c r="O42905" t="s">
        <v>4312</v>
      </c>
      <c r="P42905" t="s">
        <v>1940</v>
      </c>
      <c r="Q42905" t="s">
        <v>79</v>
      </c>
      <c r="R42905" t="s">
        <v>572</v>
      </c>
      <c r="S42905" t="s">
        <v>80</v>
      </c>
    </row>
    <row r="42906" spans="1:19" x14ac:dyDescent="0.25">
      <c r="A42906" s="1" t="str">
        <f>HYPERLINK(F42906,table[[#This Row],[fisheryname2]])</f>
        <v>Norway sandeel and North Sea sprat</v>
      </c>
      <c r="B42906" s="1" t="s">
        <v>4310</v>
      </c>
      <c r="C42906" t="s">
        <v>67</v>
      </c>
      <c r="D42906" t="s">
        <v>68</v>
      </c>
      <c r="E42906" t="s">
        <v>69</v>
      </c>
      <c r="F42906" t="s">
        <v>4311</v>
      </c>
      <c r="G42906" s="2">
        <v>43137</v>
      </c>
      <c r="H42906" t="s">
        <v>71</v>
      </c>
      <c r="I42906" t="s">
        <v>72</v>
      </c>
      <c r="J42906" t="s">
        <v>92</v>
      </c>
      <c r="K42906" t="s">
        <v>74</v>
      </c>
      <c r="L42906" t="s">
        <v>2131</v>
      </c>
      <c r="O42906" t="s">
        <v>4313</v>
      </c>
      <c r="P42906" t="s">
        <v>1940</v>
      </c>
      <c r="Q42906" t="s">
        <v>295</v>
      </c>
      <c r="R42906" t="s">
        <v>572</v>
      </c>
      <c r="S42906" t="s">
        <v>80</v>
      </c>
    </row>
    <row r="42907" spans="1:19" x14ac:dyDescent="0.25">
      <c r="A42907" s="1" t="str">
        <f>HYPERLINK(F42907,table[[#This Row],[fisheryname2]])</f>
        <v>Norway sandeel and North Sea sprat</v>
      </c>
      <c r="B42907" s="1" t="s">
        <v>4310</v>
      </c>
      <c r="C42907" t="s">
        <v>67</v>
      </c>
      <c r="D42907" t="s">
        <v>68</v>
      </c>
      <c r="E42907" t="s">
        <v>69</v>
      </c>
      <c r="F42907" t="s">
        <v>4311</v>
      </c>
      <c r="G42907" s="2">
        <v>43137</v>
      </c>
      <c r="H42907" t="s">
        <v>71</v>
      </c>
      <c r="I42907" t="s">
        <v>72</v>
      </c>
      <c r="J42907" t="s">
        <v>92</v>
      </c>
      <c r="K42907" t="s">
        <v>74</v>
      </c>
      <c r="L42907" t="s">
        <v>2131</v>
      </c>
      <c r="O42907" t="s">
        <v>4314</v>
      </c>
      <c r="P42907" t="s">
        <v>1835</v>
      </c>
      <c r="Q42907" t="s">
        <v>79</v>
      </c>
      <c r="R42907" t="s">
        <v>68</v>
      </c>
      <c r="S42907" t="s">
        <v>80</v>
      </c>
    </row>
    <row r="42908" spans="1:19" x14ac:dyDescent="0.25">
      <c r="A42908" s="1" t="str">
        <f>HYPERLINK(F42908,table[[#This Row],[fisheryname2]])</f>
        <v>Norway sandeel and North Sea sprat</v>
      </c>
      <c r="B42908" s="1" t="s">
        <v>4310</v>
      </c>
      <c r="C42908" t="s">
        <v>67</v>
      </c>
      <c r="D42908" t="s">
        <v>68</v>
      </c>
      <c r="E42908" t="s">
        <v>69</v>
      </c>
      <c r="F42908" t="s">
        <v>4311</v>
      </c>
      <c r="G42908" s="2">
        <v>43137</v>
      </c>
      <c r="H42908" t="s">
        <v>71</v>
      </c>
      <c r="I42908" t="s">
        <v>72</v>
      </c>
      <c r="J42908" t="s">
        <v>92</v>
      </c>
      <c r="K42908" t="s">
        <v>74</v>
      </c>
      <c r="L42908" t="s">
        <v>2131</v>
      </c>
      <c r="O42908" t="s">
        <v>4315</v>
      </c>
      <c r="P42908" t="s">
        <v>1835</v>
      </c>
      <c r="Q42908" t="s">
        <v>295</v>
      </c>
      <c r="R42908" t="s">
        <v>68</v>
      </c>
      <c r="S42908" t="s">
        <v>80</v>
      </c>
    </row>
    <row r="42909" spans="1:19" x14ac:dyDescent="0.25">
      <c r="A42909" s="1" t="str">
        <f>HYPERLINK(F42909,table[[#This Row],[fisheryname2]])</f>
        <v>Norway sandeel and North Sea sprat</v>
      </c>
      <c r="B42909" s="1" t="s">
        <v>4310</v>
      </c>
      <c r="C42909" t="s">
        <v>67</v>
      </c>
      <c r="D42909" t="s">
        <v>68</v>
      </c>
      <c r="E42909" t="s">
        <v>69</v>
      </c>
      <c r="F42909" t="s">
        <v>4311</v>
      </c>
      <c r="G42909" s="2">
        <v>43137</v>
      </c>
      <c r="H42909" t="s">
        <v>71</v>
      </c>
      <c r="I42909" t="s">
        <v>72</v>
      </c>
      <c r="J42909" t="s">
        <v>92</v>
      </c>
      <c r="K42909" t="s">
        <v>74</v>
      </c>
      <c r="L42909" t="s">
        <v>2131</v>
      </c>
      <c r="O42909" t="s">
        <v>4316</v>
      </c>
      <c r="P42909" t="s">
        <v>1835</v>
      </c>
      <c r="Q42909" t="s">
        <v>200</v>
      </c>
      <c r="R42909" t="s">
        <v>68</v>
      </c>
      <c r="S42909" t="s">
        <v>80</v>
      </c>
    </row>
    <row r="42910" spans="1:19" x14ac:dyDescent="0.25">
      <c r="A42910" s="1" t="str">
        <f>HYPERLINK(F42910,table[[#This Row],[fisheryname2]])</f>
        <v>Norway sandeel and North Sea sprat</v>
      </c>
      <c r="B42910" s="1" t="s">
        <v>4310</v>
      </c>
      <c r="C42910" t="s">
        <v>67</v>
      </c>
      <c r="D42910" t="s">
        <v>68</v>
      </c>
      <c r="E42910" t="s">
        <v>69</v>
      </c>
      <c r="F42910" t="s">
        <v>4311</v>
      </c>
      <c r="G42910" s="2">
        <v>43137</v>
      </c>
      <c r="H42910" t="s">
        <v>71</v>
      </c>
      <c r="I42910" t="s">
        <v>72</v>
      </c>
      <c r="J42910" t="s">
        <v>92</v>
      </c>
      <c r="K42910" t="s">
        <v>74</v>
      </c>
      <c r="L42910" t="s">
        <v>1524</v>
      </c>
      <c r="O42910" t="s">
        <v>4317</v>
      </c>
      <c r="P42910" t="s">
        <v>1934</v>
      </c>
      <c r="Q42910" t="s">
        <v>79</v>
      </c>
      <c r="R42910" t="s">
        <v>572</v>
      </c>
      <c r="S42910" t="s">
        <v>80</v>
      </c>
    </row>
    <row r="42911" spans="1:19" x14ac:dyDescent="0.25">
      <c r="A42911" s="1" t="str">
        <f>HYPERLINK(F42911,table[[#This Row],[fisheryname2]])</f>
        <v>Norway sandeel and North Sea sprat</v>
      </c>
      <c r="B42911" s="1" t="s">
        <v>4310</v>
      </c>
      <c r="C42911" t="s">
        <v>67</v>
      </c>
      <c r="D42911" t="s">
        <v>68</v>
      </c>
      <c r="E42911" t="s">
        <v>69</v>
      </c>
      <c r="F42911" t="s">
        <v>4311</v>
      </c>
      <c r="G42911" s="2">
        <v>43137</v>
      </c>
      <c r="H42911" t="s">
        <v>71</v>
      </c>
      <c r="I42911" t="s">
        <v>72</v>
      </c>
      <c r="J42911" t="s">
        <v>92</v>
      </c>
      <c r="K42911" t="s">
        <v>74</v>
      </c>
      <c r="L42911" t="s">
        <v>1524</v>
      </c>
      <c r="O42911" t="s">
        <v>4318</v>
      </c>
      <c r="Q42911" t="s">
        <v>79</v>
      </c>
      <c r="R42911" t="s">
        <v>68</v>
      </c>
      <c r="S42911" t="s">
        <v>80</v>
      </c>
    </row>
    <row r="42912" spans="1:19" x14ac:dyDescent="0.25">
      <c r="A42912" s="1" t="str">
        <f>HYPERLINK(F42912,table[[#This Row],[fisheryname2]])</f>
        <v>Norway sandeel and North Sea sprat</v>
      </c>
      <c r="B42912" s="1" t="s">
        <v>4310</v>
      </c>
      <c r="C42912" t="s">
        <v>67</v>
      </c>
      <c r="D42912" t="s">
        <v>68</v>
      </c>
      <c r="E42912" t="s">
        <v>69</v>
      </c>
      <c r="F42912" t="s">
        <v>4311</v>
      </c>
      <c r="G42912" s="2">
        <v>43137</v>
      </c>
      <c r="H42912" t="s">
        <v>71</v>
      </c>
      <c r="I42912" t="s">
        <v>72</v>
      </c>
      <c r="J42912" t="s">
        <v>92</v>
      </c>
      <c r="K42912" t="s">
        <v>74</v>
      </c>
      <c r="L42912" t="s">
        <v>1524</v>
      </c>
      <c r="O42912" t="s">
        <v>4319</v>
      </c>
      <c r="P42912" t="s">
        <v>1934</v>
      </c>
      <c r="Q42912" t="s">
        <v>79</v>
      </c>
      <c r="R42912" t="s">
        <v>572</v>
      </c>
      <c r="S42912" t="s">
        <v>80</v>
      </c>
    </row>
    <row r="42913" spans="1:19" x14ac:dyDescent="0.25">
      <c r="A42913" s="1" t="str">
        <f>HYPERLINK(F42913,table[[#This Row],[fisheryname2]])</f>
        <v>Norway sandeel and North Sea sprat</v>
      </c>
      <c r="B42913" s="1" t="s">
        <v>4310</v>
      </c>
      <c r="C42913" t="s">
        <v>67</v>
      </c>
      <c r="D42913" t="s">
        <v>68</v>
      </c>
      <c r="E42913" t="s">
        <v>69</v>
      </c>
      <c r="F42913" t="s">
        <v>4311</v>
      </c>
      <c r="G42913" s="2">
        <v>43137</v>
      </c>
      <c r="H42913" t="s">
        <v>71</v>
      </c>
      <c r="I42913" t="s">
        <v>72</v>
      </c>
      <c r="J42913" t="s">
        <v>92</v>
      </c>
      <c r="K42913" t="s">
        <v>74</v>
      </c>
      <c r="L42913" t="s">
        <v>1524</v>
      </c>
      <c r="O42913" t="s">
        <v>4312</v>
      </c>
      <c r="P42913" t="s">
        <v>1940</v>
      </c>
      <c r="Q42913" t="s">
        <v>79</v>
      </c>
      <c r="R42913" t="s">
        <v>572</v>
      </c>
      <c r="S42913" t="s">
        <v>80</v>
      </c>
    </row>
    <row r="42914" spans="1:19" x14ac:dyDescent="0.25">
      <c r="A42914" s="1" t="str">
        <f>HYPERLINK(F42914,table[[#This Row],[fisheryname2]])</f>
        <v>Norway sandeel and North Sea sprat</v>
      </c>
      <c r="B42914" s="1" t="s">
        <v>4310</v>
      </c>
      <c r="C42914" t="s">
        <v>67</v>
      </c>
      <c r="D42914" t="s">
        <v>68</v>
      </c>
      <c r="E42914" t="s">
        <v>69</v>
      </c>
      <c r="F42914" t="s">
        <v>4311</v>
      </c>
      <c r="G42914" s="2">
        <v>43137</v>
      </c>
      <c r="H42914" t="s">
        <v>71</v>
      </c>
      <c r="I42914" t="s">
        <v>72</v>
      </c>
      <c r="J42914" t="s">
        <v>92</v>
      </c>
      <c r="K42914" t="s">
        <v>74</v>
      </c>
      <c r="L42914" t="s">
        <v>1524</v>
      </c>
      <c r="O42914" t="s">
        <v>4313</v>
      </c>
      <c r="P42914" t="s">
        <v>1940</v>
      </c>
      <c r="Q42914" t="s">
        <v>295</v>
      </c>
      <c r="R42914" t="s">
        <v>572</v>
      </c>
      <c r="S42914" t="s">
        <v>80</v>
      </c>
    </row>
    <row r="42915" spans="1:19" x14ac:dyDescent="0.25">
      <c r="A42915" s="1" t="str">
        <f>HYPERLINK(F42915,table[[#This Row],[fisheryname2]])</f>
        <v>Norway sandeel and North Sea sprat</v>
      </c>
      <c r="B42915" s="1" t="s">
        <v>4310</v>
      </c>
      <c r="C42915" t="s">
        <v>67</v>
      </c>
      <c r="D42915" t="s">
        <v>68</v>
      </c>
      <c r="E42915" t="s">
        <v>69</v>
      </c>
      <c r="F42915" t="s">
        <v>4311</v>
      </c>
      <c r="G42915" s="2">
        <v>43137</v>
      </c>
      <c r="H42915" t="s">
        <v>71</v>
      </c>
      <c r="I42915" t="s">
        <v>72</v>
      </c>
      <c r="J42915" t="s">
        <v>92</v>
      </c>
      <c r="K42915" t="s">
        <v>74</v>
      </c>
      <c r="L42915" t="s">
        <v>1524</v>
      </c>
      <c r="O42915" t="s">
        <v>4314</v>
      </c>
      <c r="P42915" t="s">
        <v>1835</v>
      </c>
      <c r="Q42915" t="s">
        <v>79</v>
      </c>
      <c r="R42915" t="s">
        <v>68</v>
      </c>
      <c r="S42915" t="s">
        <v>80</v>
      </c>
    </row>
    <row r="42916" spans="1:19" x14ac:dyDescent="0.25">
      <c r="A42916" s="1" t="str">
        <f>HYPERLINK(F42916,table[[#This Row],[fisheryname2]])</f>
        <v>Norway sandeel and North Sea sprat</v>
      </c>
      <c r="B42916" s="1" t="s">
        <v>4310</v>
      </c>
      <c r="C42916" t="s">
        <v>67</v>
      </c>
      <c r="D42916" t="s">
        <v>68</v>
      </c>
      <c r="E42916" t="s">
        <v>69</v>
      </c>
      <c r="F42916" t="s">
        <v>4311</v>
      </c>
      <c r="G42916" s="2">
        <v>43137</v>
      </c>
      <c r="H42916" t="s">
        <v>71</v>
      </c>
      <c r="I42916" t="s">
        <v>72</v>
      </c>
      <c r="J42916" t="s">
        <v>92</v>
      </c>
      <c r="K42916" t="s">
        <v>74</v>
      </c>
      <c r="L42916" t="s">
        <v>1524</v>
      </c>
      <c r="O42916" t="s">
        <v>4315</v>
      </c>
      <c r="P42916" t="s">
        <v>1835</v>
      </c>
      <c r="Q42916" t="s">
        <v>295</v>
      </c>
      <c r="R42916" t="s">
        <v>68</v>
      </c>
      <c r="S42916" t="s">
        <v>80</v>
      </c>
    </row>
    <row r="42917" spans="1:19" x14ac:dyDescent="0.25">
      <c r="A42917" s="1" t="str">
        <f>HYPERLINK(F42917,table[[#This Row],[fisheryname2]])</f>
        <v>Norway sandeel and North Sea sprat</v>
      </c>
      <c r="B42917" s="1" t="s">
        <v>4310</v>
      </c>
      <c r="C42917" t="s">
        <v>67</v>
      </c>
      <c r="D42917" t="s">
        <v>68</v>
      </c>
      <c r="E42917" t="s">
        <v>69</v>
      </c>
      <c r="F42917" t="s">
        <v>4311</v>
      </c>
      <c r="G42917" s="2">
        <v>43137</v>
      </c>
      <c r="H42917" t="s">
        <v>71</v>
      </c>
      <c r="I42917" t="s">
        <v>72</v>
      </c>
      <c r="J42917" t="s">
        <v>92</v>
      </c>
      <c r="K42917" t="s">
        <v>74</v>
      </c>
      <c r="L42917" t="s">
        <v>1524</v>
      </c>
      <c r="O42917" t="s">
        <v>4316</v>
      </c>
      <c r="P42917" t="s">
        <v>1835</v>
      </c>
      <c r="Q42917" t="s">
        <v>200</v>
      </c>
      <c r="R42917" t="s">
        <v>68</v>
      </c>
      <c r="S42917" t="s">
        <v>80</v>
      </c>
    </row>
    <row r="42918" spans="1:19" x14ac:dyDescent="0.25">
      <c r="A42918" s="1" t="str">
        <f>HYPERLINK(F42918,table[[#This Row],[fisheryname2]])</f>
        <v>Norway sandeel and North Sea sprat</v>
      </c>
      <c r="B42918" s="1" t="s">
        <v>4310</v>
      </c>
      <c r="C42918" t="s">
        <v>67</v>
      </c>
      <c r="D42918" t="s">
        <v>68</v>
      </c>
      <c r="E42918" t="s">
        <v>69</v>
      </c>
      <c r="F42918" t="s">
        <v>4311</v>
      </c>
      <c r="G42918" s="2">
        <v>43137</v>
      </c>
      <c r="H42918" t="s">
        <v>71</v>
      </c>
      <c r="I42918" t="s">
        <v>72</v>
      </c>
      <c r="J42918" t="s">
        <v>93</v>
      </c>
      <c r="K42918" t="s">
        <v>74</v>
      </c>
      <c r="L42918" t="s">
        <v>273</v>
      </c>
      <c r="O42918" t="s">
        <v>4317</v>
      </c>
      <c r="P42918" t="s">
        <v>1934</v>
      </c>
      <c r="Q42918" t="s">
        <v>79</v>
      </c>
      <c r="R42918" t="s">
        <v>572</v>
      </c>
      <c r="S42918" t="s">
        <v>80</v>
      </c>
    </row>
    <row r="42919" spans="1:19" x14ac:dyDescent="0.25">
      <c r="A42919" s="1" t="str">
        <f>HYPERLINK(F42919,table[[#This Row],[fisheryname2]])</f>
        <v>Norway sandeel and North Sea sprat</v>
      </c>
      <c r="B42919" s="1" t="s">
        <v>4310</v>
      </c>
      <c r="C42919" t="s">
        <v>67</v>
      </c>
      <c r="D42919" t="s">
        <v>68</v>
      </c>
      <c r="E42919" t="s">
        <v>69</v>
      </c>
      <c r="F42919" t="s">
        <v>4311</v>
      </c>
      <c r="G42919" s="2">
        <v>43137</v>
      </c>
      <c r="H42919" t="s">
        <v>71</v>
      </c>
      <c r="I42919" t="s">
        <v>72</v>
      </c>
      <c r="J42919" t="s">
        <v>93</v>
      </c>
      <c r="K42919" t="s">
        <v>74</v>
      </c>
      <c r="L42919" t="s">
        <v>273</v>
      </c>
      <c r="O42919" t="s">
        <v>4318</v>
      </c>
      <c r="Q42919" t="s">
        <v>79</v>
      </c>
      <c r="R42919" t="s">
        <v>68</v>
      </c>
      <c r="S42919" t="s">
        <v>80</v>
      </c>
    </row>
    <row r="42920" spans="1:19" x14ac:dyDescent="0.25">
      <c r="A42920" s="1" t="str">
        <f>HYPERLINK(F42920,table[[#This Row],[fisheryname2]])</f>
        <v>Norway sandeel and North Sea sprat</v>
      </c>
      <c r="B42920" s="1" t="s">
        <v>4310</v>
      </c>
      <c r="C42920" t="s">
        <v>67</v>
      </c>
      <c r="D42920" t="s">
        <v>68</v>
      </c>
      <c r="E42920" t="s">
        <v>69</v>
      </c>
      <c r="F42920" t="s">
        <v>4311</v>
      </c>
      <c r="G42920" s="2">
        <v>43137</v>
      </c>
      <c r="H42920" t="s">
        <v>71</v>
      </c>
      <c r="I42920" t="s">
        <v>72</v>
      </c>
      <c r="J42920" t="s">
        <v>93</v>
      </c>
      <c r="K42920" t="s">
        <v>74</v>
      </c>
      <c r="L42920" t="s">
        <v>273</v>
      </c>
      <c r="O42920" t="s">
        <v>4319</v>
      </c>
      <c r="P42920" t="s">
        <v>1934</v>
      </c>
      <c r="Q42920" t="s">
        <v>79</v>
      </c>
      <c r="R42920" t="s">
        <v>572</v>
      </c>
      <c r="S42920" t="s">
        <v>80</v>
      </c>
    </row>
    <row r="42921" spans="1:19" x14ac:dyDescent="0.25">
      <c r="A42921" s="1" t="str">
        <f>HYPERLINK(F42921,table[[#This Row],[fisheryname2]])</f>
        <v>Norway sandeel and North Sea sprat</v>
      </c>
      <c r="B42921" s="1" t="s">
        <v>4310</v>
      </c>
      <c r="C42921" t="s">
        <v>67</v>
      </c>
      <c r="D42921" t="s">
        <v>68</v>
      </c>
      <c r="E42921" t="s">
        <v>69</v>
      </c>
      <c r="F42921" t="s">
        <v>4311</v>
      </c>
      <c r="G42921" s="2">
        <v>43137</v>
      </c>
      <c r="H42921" t="s">
        <v>71</v>
      </c>
      <c r="I42921" t="s">
        <v>72</v>
      </c>
      <c r="J42921" t="s">
        <v>93</v>
      </c>
      <c r="K42921" t="s">
        <v>74</v>
      </c>
      <c r="L42921" t="s">
        <v>273</v>
      </c>
      <c r="O42921" t="s">
        <v>4312</v>
      </c>
      <c r="P42921" t="s">
        <v>1940</v>
      </c>
      <c r="Q42921" t="s">
        <v>79</v>
      </c>
      <c r="R42921" t="s">
        <v>572</v>
      </c>
      <c r="S42921" t="s">
        <v>80</v>
      </c>
    </row>
    <row r="42922" spans="1:19" x14ac:dyDescent="0.25">
      <c r="A42922" s="1" t="str">
        <f>HYPERLINK(F42922,table[[#This Row],[fisheryname2]])</f>
        <v>Norway sandeel and North Sea sprat</v>
      </c>
      <c r="B42922" s="1" t="s">
        <v>4310</v>
      </c>
      <c r="C42922" t="s">
        <v>67</v>
      </c>
      <c r="D42922" t="s">
        <v>68</v>
      </c>
      <c r="E42922" t="s">
        <v>69</v>
      </c>
      <c r="F42922" t="s">
        <v>4311</v>
      </c>
      <c r="G42922" s="2">
        <v>43137</v>
      </c>
      <c r="H42922" t="s">
        <v>71</v>
      </c>
      <c r="I42922" t="s">
        <v>72</v>
      </c>
      <c r="J42922" t="s">
        <v>93</v>
      </c>
      <c r="K42922" t="s">
        <v>74</v>
      </c>
      <c r="L42922" t="s">
        <v>273</v>
      </c>
      <c r="O42922" t="s">
        <v>4313</v>
      </c>
      <c r="P42922" t="s">
        <v>1940</v>
      </c>
      <c r="Q42922" t="s">
        <v>295</v>
      </c>
      <c r="R42922" t="s">
        <v>572</v>
      </c>
      <c r="S42922" t="s">
        <v>80</v>
      </c>
    </row>
    <row r="42923" spans="1:19" x14ac:dyDescent="0.25">
      <c r="A42923" s="1" t="str">
        <f>HYPERLINK(F42923,table[[#This Row],[fisheryname2]])</f>
        <v>Norway sandeel and North Sea sprat</v>
      </c>
      <c r="B42923" s="1" t="s">
        <v>4310</v>
      </c>
      <c r="C42923" t="s">
        <v>67</v>
      </c>
      <c r="D42923" t="s">
        <v>68</v>
      </c>
      <c r="E42923" t="s">
        <v>69</v>
      </c>
      <c r="F42923" t="s">
        <v>4311</v>
      </c>
      <c r="G42923" s="2">
        <v>43137</v>
      </c>
      <c r="H42923" t="s">
        <v>71</v>
      </c>
      <c r="I42923" t="s">
        <v>72</v>
      </c>
      <c r="J42923" t="s">
        <v>93</v>
      </c>
      <c r="K42923" t="s">
        <v>74</v>
      </c>
      <c r="L42923" t="s">
        <v>273</v>
      </c>
      <c r="O42923" t="s">
        <v>4314</v>
      </c>
      <c r="P42923" t="s">
        <v>1835</v>
      </c>
      <c r="Q42923" t="s">
        <v>79</v>
      </c>
      <c r="R42923" t="s">
        <v>68</v>
      </c>
      <c r="S42923" t="s">
        <v>80</v>
      </c>
    </row>
    <row r="42924" spans="1:19" x14ac:dyDescent="0.25">
      <c r="A42924" s="1" t="str">
        <f>HYPERLINK(F42924,table[[#This Row],[fisheryname2]])</f>
        <v>Norway sandeel and North Sea sprat</v>
      </c>
      <c r="B42924" s="1" t="s">
        <v>4310</v>
      </c>
      <c r="C42924" t="s">
        <v>67</v>
      </c>
      <c r="D42924" t="s">
        <v>68</v>
      </c>
      <c r="E42924" t="s">
        <v>69</v>
      </c>
      <c r="F42924" t="s">
        <v>4311</v>
      </c>
      <c r="G42924" s="2">
        <v>43137</v>
      </c>
      <c r="H42924" t="s">
        <v>71</v>
      </c>
      <c r="I42924" t="s">
        <v>72</v>
      </c>
      <c r="J42924" t="s">
        <v>93</v>
      </c>
      <c r="K42924" t="s">
        <v>74</v>
      </c>
      <c r="L42924" t="s">
        <v>273</v>
      </c>
      <c r="O42924" t="s">
        <v>4315</v>
      </c>
      <c r="P42924" t="s">
        <v>1835</v>
      </c>
      <c r="Q42924" t="s">
        <v>295</v>
      </c>
      <c r="R42924" t="s">
        <v>68</v>
      </c>
      <c r="S42924" t="s">
        <v>80</v>
      </c>
    </row>
    <row r="42925" spans="1:19" x14ac:dyDescent="0.25">
      <c r="A42925" s="1" t="str">
        <f>HYPERLINK(F42925,table[[#This Row],[fisheryname2]])</f>
        <v>Norway sandeel and North Sea sprat</v>
      </c>
      <c r="B42925" s="1" t="s">
        <v>4310</v>
      </c>
      <c r="C42925" t="s">
        <v>67</v>
      </c>
      <c r="D42925" t="s">
        <v>68</v>
      </c>
      <c r="E42925" t="s">
        <v>69</v>
      </c>
      <c r="F42925" t="s">
        <v>4311</v>
      </c>
      <c r="G42925" s="2">
        <v>43137</v>
      </c>
      <c r="H42925" t="s">
        <v>71</v>
      </c>
      <c r="I42925" t="s">
        <v>72</v>
      </c>
      <c r="J42925" t="s">
        <v>93</v>
      </c>
      <c r="K42925" t="s">
        <v>74</v>
      </c>
      <c r="L42925" t="s">
        <v>273</v>
      </c>
      <c r="O42925" t="s">
        <v>4316</v>
      </c>
      <c r="P42925" t="s">
        <v>1835</v>
      </c>
      <c r="Q42925" t="s">
        <v>200</v>
      </c>
      <c r="R42925" t="s">
        <v>68</v>
      </c>
      <c r="S42925" t="s">
        <v>80</v>
      </c>
    </row>
    <row r="42926" spans="1:19" x14ac:dyDescent="0.25">
      <c r="A42926" s="1" t="str">
        <f>HYPERLINK(F42926,table[[#This Row],[fisheryname2]])</f>
        <v>Norway sandeel and North Sea sprat</v>
      </c>
      <c r="B42926" s="1" t="s">
        <v>4310</v>
      </c>
      <c r="C42926" t="s">
        <v>67</v>
      </c>
      <c r="D42926" t="s">
        <v>68</v>
      </c>
      <c r="E42926" t="s">
        <v>69</v>
      </c>
      <c r="F42926" t="s">
        <v>4311</v>
      </c>
      <c r="G42926" s="2">
        <v>43137</v>
      </c>
      <c r="H42926" t="s">
        <v>71</v>
      </c>
      <c r="I42926" t="s">
        <v>72</v>
      </c>
      <c r="J42926" t="s">
        <v>97</v>
      </c>
      <c r="K42926" t="s">
        <v>74</v>
      </c>
      <c r="L42926" t="s">
        <v>100</v>
      </c>
      <c r="N42926" t="s">
        <v>4320</v>
      </c>
      <c r="O42926" t="s">
        <v>4317</v>
      </c>
      <c r="P42926" t="s">
        <v>1934</v>
      </c>
      <c r="Q42926" t="s">
        <v>79</v>
      </c>
      <c r="R42926" t="s">
        <v>572</v>
      </c>
      <c r="S42926" t="s">
        <v>80</v>
      </c>
    </row>
    <row r="42927" spans="1:19" x14ac:dyDescent="0.25">
      <c r="A42927" s="1" t="str">
        <f>HYPERLINK(F42927,table[[#This Row],[fisheryname2]])</f>
        <v>Norway sandeel and North Sea sprat</v>
      </c>
      <c r="B42927" s="1" t="s">
        <v>4310</v>
      </c>
      <c r="C42927" t="s">
        <v>67</v>
      </c>
      <c r="D42927" t="s">
        <v>68</v>
      </c>
      <c r="E42927" t="s">
        <v>69</v>
      </c>
      <c r="F42927" t="s">
        <v>4311</v>
      </c>
      <c r="G42927" s="2">
        <v>43137</v>
      </c>
      <c r="H42927" t="s">
        <v>71</v>
      </c>
      <c r="I42927" t="s">
        <v>72</v>
      </c>
      <c r="J42927" t="s">
        <v>97</v>
      </c>
      <c r="K42927" t="s">
        <v>74</v>
      </c>
      <c r="L42927" t="s">
        <v>100</v>
      </c>
      <c r="N42927" t="s">
        <v>4320</v>
      </c>
      <c r="O42927" t="s">
        <v>4318</v>
      </c>
      <c r="Q42927" t="s">
        <v>79</v>
      </c>
      <c r="R42927" t="s">
        <v>68</v>
      </c>
      <c r="S42927" t="s">
        <v>80</v>
      </c>
    </row>
    <row r="42928" spans="1:19" x14ac:dyDescent="0.25">
      <c r="A42928" s="1" t="str">
        <f>HYPERLINK(F42928,table[[#This Row],[fisheryname2]])</f>
        <v>Norway sandeel and North Sea sprat</v>
      </c>
      <c r="B42928" s="1" t="s">
        <v>4310</v>
      </c>
      <c r="C42928" t="s">
        <v>67</v>
      </c>
      <c r="D42928" t="s">
        <v>68</v>
      </c>
      <c r="E42928" t="s">
        <v>69</v>
      </c>
      <c r="F42928" t="s">
        <v>4311</v>
      </c>
      <c r="G42928" s="2">
        <v>43137</v>
      </c>
      <c r="H42928" t="s">
        <v>71</v>
      </c>
      <c r="I42928" t="s">
        <v>72</v>
      </c>
      <c r="J42928" t="s">
        <v>97</v>
      </c>
      <c r="K42928" t="s">
        <v>74</v>
      </c>
      <c r="L42928" t="s">
        <v>100</v>
      </c>
      <c r="N42928" t="s">
        <v>4320</v>
      </c>
      <c r="O42928" t="s">
        <v>4319</v>
      </c>
      <c r="P42928" t="s">
        <v>1934</v>
      </c>
      <c r="Q42928" t="s">
        <v>79</v>
      </c>
      <c r="R42928" t="s">
        <v>572</v>
      </c>
      <c r="S42928" t="s">
        <v>80</v>
      </c>
    </row>
    <row r="42929" spans="1:19" x14ac:dyDescent="0.25">
      <c r="A42929" s="1" t="str">
        <f>HYPERLINK(F42929,table[[#This Row],[fisheryname2]])</f>
        <v>Norway sandeel and North Sea sprat</v>
      </c>
      <c r="B42929" s="1" t="s">
        <v>4310</v>
      </c>
      <c r="C42929" t="s">
        <v>67</v>
      </c>
      <c r="D42929" t="s">
        <v>68</v>
      </c>
      <c r="E42929" t="s">
        <v>69</v>
      </c>
      <c r="F42929" t="s">
        <v>4311</v>
      </c>
      <c r="G42929" s="2">
        <v>43137</v>
      </c>
      <c r="H42929" t="s">
        <v>71</v>
      </c>
      <c r="I42929" t="s">
        <v>72</v>
      </c>
      <c r="J42929" t="s">
        <v>97</v>
      </c>
      <c r="K42929" t="s">
        <v>74</v>
      </c>
      <c r="L42929" t="s">
        <v>100</v>
      </c>
      <c r="N42929" t="s">
        <v>4320</v>
      </c>
      <c r="O42929" t="s">
        <v>4312</v>
      </c>
      <c r="P42929" t="s">
        <v>1940</v>
      </c>
      <c r="Q42929" t="s">
        <v>79</v>
      </c>
      <c r="R42929" t="s">
        <v>572</v>
      </c>
      <c r="S42929" t="s">
        <v>80</v>
      </c>
    </row>
    <row r="42930" spans="1:19" x14ac:dyDescent="0.25">
      <c r="A42930" s="1" t="str">
        <f>HYPERLINK(F42930,table[[#This Row],[fisheryname2]])</f>
        <v>Norway sandeel and North Sea sprat</v>
      </c>
      <c r="B42930" s="1" t="s">
        <v>4310</v>
      </c>
      <c r="C42930" t="s">
        <v>67</v>
      </c>
      <c r="D42930" t="s">
        <v>68</v>
      </c>
      <c r="E42930" t="s">
        <v>69</v>
      </c>
      <c r="F42930" t="s">
        <v>4311</v>
      </c>
      <c r="G42930" s="2">
        <v>43137</v>
      </c>
      <c r="H42930" t="s">
        <v>71</v>
      </c>
      <c r="I42930" t="s">
        <v>72</v>
      </c>
      <c r="J42930" t="s">
        <v>97</v>
      </c>
      <c r="K42930" t="s">
        <v>74</v>
      </c>
      <c r="L42930" t="s">
        <v>100</v>
      </c>
      <c r="N42930" t="s">
        <v>4320</v>
      </c>
      <c r="O42930" t="s">
        <v>4313</v>
      </c>
      <c r="P42930" t="s">
        <v>1940</v>
      </c>
      <c r="Q42930" t="s">
        <v>295</v>
      </c>
      <c r="R42930" t="s">
        <v>572</v>
      </c>
      <c r="S42930" t="s">
        <v>80</v>
      </c>
    </row>
    <row r="42931" spans="1:19" x14ac:dyDescent="0.25">
      <c r="A42931" s="1" t="str">
        <f>HYPERLINK(F42931,table[[#This Row],[fisheryname2]])</f>
        <v>Norway sandeel and North Sea sprat</v>
      </c>
      <c r="B42931" s="1" t="s">
        <v>4310</v>
      </c>
      <c r="C42931" t="s">
        <v>67</v>
      </c>
      <c r="D42931" t="s">
        <v>68</v>
      </c>
      <c r="E42931" t="s">
        <v>69</v>
      </c>
      <c r="F42931" t="s">
        <v>4311</v>
      </c>
      <c r="G42931" s="2">
        <v>43137</v>
      </c>
      <c r="H42931" t="s">
        <v>71</v>
      </c>
      <c r="I42931" t="s">
        <v>72</v>
      </c>
      <c r="J42931" t="s">
        <v>97</v>
      </c>
      <c r="K42931" t="s">
        <v>74</v>
      </c>
      <c r="L42931" t="s">
        <v>100</v>
      </c>
      <c r="N42931" t="s">
        <v>4320</v>
      </c>
      <c r="O42931" t="s">
        <v>4314</v>
      </c>
      <c r="P42931" t="s">
        <v>1835</v>
      </c>
      <c r="Q42931" t="s">
        <v>79</v>
      </c>
      <c r="R42931" t="s">
        <v>68</v>
      </c>
      <c r="S42931" t="s">
        <v>80</v>
      </c>
    </row>
    <row r="42932" spans="1:19" x14ac:dyDescent="0.25">
      <c r="A42932" s="1" t="str">
        <f>HYPERLINK(F42932,table[[#This Row],[fisheryname2]])</f>
        <v>Norway sandeel and North Sea sprat</v>
      </c>
      <c r="B42932" s="1" t="s">
        <v>4310</v>
      </c>
      <c r="C42932" t="s">
        <v>67</v>
      </c>
      <c r="D42932" t="s">
        <v>68</v>
      </c>
      <c r="E42932" t="s">
        <v>69</v>
      </c>
      <c r="F42932" t="s">
        <v>4311</v>
      </c>
      <c r="G42932" s="2">
        <v>43137</v>
      </c>
      <c r="H42932" t="s">
        <v>71</v>
      </c>
      <c r="I42932" t="s">
        <v>72</v>
      </c>
      <c r="J42932" t="s">
        <v>97</v>
      </c>
      <c r="K42932" t="s">
        <v>74</v>
      </c>
      <c r="L42932" t="s">
        <v>100</v>
      </c>
      <c r="N42932" t="s">
        <v>4320</v>
      </c>
      <c r="O42932" t="s">
        <v>4315</v>
      </c>
      <c r="P42932" t="s">
        <v>1835</v>
      </c>
      <c r="Q42932" t="s">
        <v>295</v>
      </c>
      <c r="R42932" t="s">
        <v>68</v>
      </c>
      <c r="S42932" t="s">
        <v>80</v>
      </c>
    </row>
    <row r="42933" spans="1:19" x14ac:dyDescent="0.25">
      <c r="A42933" s="1" t="str">
        <f>HYPERLINK(F42933,table[[#This Row],[fisheryname2]])</f>
        <v>Norway sandeel and North Sea sprat</v>
      </c>
      <c r="B42933" s="1" t="s">
        <v>4310</v>
      </c>
      <c r="C42933" t="s">
        <v>67</v>
      </c>
      <c r="D42933" t="s">
        <v>68</v>
      </c>
      <c r="E42933" t="s">
        <v>69</v>
      </c>
      <c r="F42933" t="s">
        <v>4311</v>
      </c>
      <c r="G42933" s="2">
        <v>43137</v>
      </c>
      <c r="H42933" t="s">
        <v>71</v>
      </c>
      <c r="I42933" t="s">
        <v>72</v>
      </c>
      <c r="J42933" t="s">
        <v>97</v>
      </c>
      <c r="K42933" t="s">
        <v>74</v>
      </c>
      <c r="L42933" t="s">
        <v>100</v>
      </c>
      <c r="N42933" t="s">
        <v>4320</v>
      </c>
      <c r="O42933" t="s">
        <v>4316</v>
      </c>
      <c r="P42933" t="s">
        <v>1835</v>
      </c>
      <c r="Q42933" t="s">
        <v>200</v>
      </c>
      <c r="R42933" t="s">
        <v>68</v>
      </c>
      <c r="S42933" t="s">
        <v>80</v>
      </c>
    </row>
    <row r="42934" spans="1:19" x14ac:dyDescent="0.25">
      <c r="A42934" s="1" t="str">
        <f>HYPERLINK(F42934,table[[#This Row],[fisheryname2]])</f>
        <v>Norway sandeel and North Sea sprat</v>
      </c>
      <c r="B42934" s="1" t="s">
        <v>4310</v>
      </c>
      <c r="C42934" t="s">
        <v>67</v>
      </c>
      <c r="D42934" t="s">
        <v>68</v>
      </c>
      <c r="E42934" t="s">
        <v>69</v>
      </c>
      <c r="F42934" t="s">
        <v>4311</v>
      </c>
      <c r="G42934" s="2">
        <v>43137</v>
      </c>
      <c r="H42934" t="s">
        <v>71</v>
      </c>
      <c r="I42934" t="s">
        <v>72</v>
      </c>
      <c r="J42934" t="s">
        <v>102</v>
      </c>
      <c r="K42934" t="s">
        <v>74</v>
      </c>
      <c r="L42934" t="s">
        <v>100</v>
      </c>
      <c r="N42934" t="s">
        <v>4321</v>
      </c>
      <c r="O42934" t="s">
        <v>4317</v>
      </c>
      <c r="P42934" t="s">
        <v>1934</v>
      </c>
      <c r="Q42934" t="s">
        <v>79</v>
      </c>
      <c r="R42934" t="s">
        <v>572</v>
      </c>
      <c r="S42934" t="s">
        <v>80</v>
      </c>
    </row>
    <row r="42935" spans="1:19" x14ac:dyDescent="0.25">
      <c r="A42935" s="1" t="str">
        <f>HYPERLINK(F42935,table[[#This Row],[fisheryname2]])</f>
        <v>Norway sandeel and North Sea sprat</v>
      </c>
      <c r="B42935" s="1" t="s">
        <v>4310</v>
      </c>
      <c r="C42935" t="s">
        <v>67</v>
      </c>
      <c r="D42935" t="s">
        <v>68</v>
      </c>
      <c r="E42935" t="s">
        <v>69</v>
      </c>
      <c r="F42935" t="s">
        <v>4311</v>
      </c>
      <c r="G42935" s="2">
        <v>43137</v>
      </c>
      <c r="H42935" t="s">
        <v>71</v>
      </c>
      <c r="I42935" t="s">
        <v>72</v>
      </c>
      <c r="J42935" t="s">
        <v>102</v>
      </c>
      <c r="K42935" t="s">
        <v>74</v>
      </c>
      <c r="L42935" t="s">
        <v>100</v>
      </c>
      <c r="N42935" t="s">
        <v>4321</v>
      </c>
      <c r="O42935" t="s">
        <v>4318</v>
      </c>
      <c r="Q42935" t="s">
        <v>79</v>
      </c>
      <c r="R42935" t="s">
        <v>68</v>
      </c>
      <c r="S42935" t="s">
        <v>80</v>
      </c>
    </row>
    <row r="42936" spans="1:19" x14ac:dyDescent="0.25">
      <c r="A42936" s="1" t="str">
        <f>HYPERLINK(F42936,table[[#This Row],[fisheryname2]])</f>
        <v>Norway sandeel and North Sea sprat</v>
      </c>
      <c r="B42936" s="1" t="s">
        <v>4310</v>
      </c>
      <c r="C42936" t="s">
        <v>67</v>
      </c>
      <c r="D42936" t="s">
        <v>68</v>
      </c>
      <c r="E42936" t="s">
        <v>69</v>
      </c>
      <c r="F42936" t="s">
        <v>4311</v>
      </c>
      <c r="G42936" s="2">
        <v>43137</v>
      </c>
      <c r="H42936" t="s">
        <v>71</v>
      </c>
      <c r="I42936" t="s">
        <v>72</v>
      </c>
      <c r="J42936" t="s">
        <v>102</v>
      </c>
      <c r="K42936" t="s">
        <v>74</v>
      </c>
      <c r="L42936" t="s">
        <v>100</v>
      </c>
      <c r="N42936" t="s">
        <v>4321</v>
      </c>
      <c r="O42936" t="s">
        <v>4319</v>
      </c>
      <c r="P42936" t="s">
        <v>1934</v>
      </c>
      <c r="Q42936" t="s">
        <v>79</v>
      </c>
      <c r="R42936" t="s">
        <v>572</v>
      </c>
      <c r="S42936" t="s">
        <v>80</v>
      </c>
    </row>
    <row r="42937" spans="1:19" x14ac:dyDescent="0.25">
      <c r="A42937" s="1" t="str">
        <f>HYPERLINK(F42937,table[[#This Row],[fisheryname2]])</f>
        <v>Norway sandeel and North Sea sprat</v>
      </c>
      <c r="B42937" s="1" t="s">
        <v>4310</v>
      </c>
      <c r="C42937" t="s">
        <v>67</v>
      </c>
      <c r="D42937" t="s">
        <v>68</v>
      </c>
      <c r="E42937" t="s">
        <v>69</v>
      </c>
      <c r="F42937" t="s">
        <v>4311</v>
      </c>
      <c r="G42937" s="2">
        <v>43137</v>
      </c>
      <c r="H42937" t="s">
        <v>71</v>
      </c>
      <c r="I42937" t="s">
        <v>72</v>
      </c>
      <c r="J42937" t="s">
        <v>102</v>
      </c>
      <c r="K42937" t="s">
        <v>74</v>
      </c>
      <c r="L42937" t="s">
        <v>100</v>
      </c>
      <c r="N42937" t="s">
        <v>4321</v>
      </c>
      <c r="O42937" t="s">
        <v>4312</v>
      </c>
      <c r="P42937" t="s">
        <v>1940</v>
      </c>
      <c r="Q42937" t="s">
        <v>79</v>
      </c>
      <c r="R42937" t="s">
        <v>572</v>
      </c>
      <c r="S42937" t="s">
        <v>80</v>
      </c>
    </row>
    <row r="42938" spans="1:19" x14ac:dyDescent="0.25">
      <c r="A42938" s="1" t="str">
        <f>HYPERLINK(F42938,table[[#This Row],[fisheryname2]])</f>
        <v>Norway sandeel and North Sea sprat</v>
      </c>
      <c r="B42938" s="1" t="s">
        <v>4310</v>
      </c>
      <c r="C42938" t="s">
        <v>67</v>
      </c>
      <c r="D42938" t="s">
        <v>68</v>
      </c>
      <c r="E42938" t="s">
        <v>69</v>
      </c>
      <c r="F42938" t="s">
        <v>4311</v>
      </c>
      <c r="G42938" s="2">
        <v>43137</v>
      </c>
      <c r="H42938" t="s">
        <v>71</v>
      </c>
      <c r="I42938" t="s">
        <v>72</v>
      </c>
      <c r="J42938" t="s">
        <v>102</v>
      </c>
      <c r="K42938" t="s">
        <v>74</v>
      </c>
      <c r="L42938" t="s">
        <v>100</v>
      </c>
      <c r="N42938" t="s">
        <v>4321</v>
      </c>
      <c r="O42938" t="s">
        <v>4313</v>
      </c>
      <c r="P42938" t="s">
        <v>1940</v>
      </c>
      <c r="Q42938" t="s">
        <v>295</v>
      </c>
      <c r="R42938" t="s">
        <v>572</v>
      </c>
      <c r="S42938" t="s">
        <v>80</v>
      </c>
    </row>
    <row r="42939" spans="1:19" x14ac:dyDescent="0.25">
      <c r="A42939" s="1" t="str">
        <f>HYPERLINK(F42939,table[[#This Row],[fisheryname2]])</f>
        <v>Norway sandeel and North Sea sprat</v>
      </c>
      <c r="B42939" s="1" t="s">
        <v>4310</v>
      </c>
      <c r="C42939" t="s">
        <v>67</v>
      </c>
      <c r="D42939" t="s">
        <v>68</v>
      </c>
      <c r="E42939" t="s">
        <v>69</v>
      </c>
      <c r="F42939" t="s">
        <v>4311</v>
      </c>
      <c r="G42939" s="2">
        <v>43137</v>
      </c>
      <c r="H42939" t="s">
        <v>71</v>
      </c>
      <c r="I42939" t="s">
        <v>72</v>
      </c>
      <c r="J42939" t="s">
        <v>102</v>
      </c>
      <c r="K42939" t="s">
        <v>74</v>
      </c>
      <c r="L42939" t="s">
        <v>100</v>
      </c>
      <c r="N42939" t="s">
        <v>4321</v>
      </c>
      <c r="O42939" t="s">
        <v>4314</v>
      </c>
      <c r="P42939" t="s">
        <v>1835</v>
      </c>
      <c r="Q42939" t="s">
        <v>79</v>
      </c>
      <c r="R42939" t="s">
        <v>68</v>
      </c>
      <c r="S42939" t="s">
        <v>80</v>
      </c>
    </row>
    <row r="42940" spans="1:19" x14ac:dyDescent="0.25">
      <c r="A42940" s="1" t="str">
        <f>HYPERLINK(F42940,table[[#This Row],[fisheryname2]])</f>
        <v>Norway sandeel and North Sea sprat</v>
      </c>
      <c r="B42940" s="1" t="s">
        <v>4310</v>
      </c>
      <c r="C42940" t="s">
        <v>67</v>
      </c>
      <c r="D42940" t="s">
        <v>68</v>
      </c>
      <c r="E42940" t="s">
        <v>69</v>
      </c>
      <c r="F42940" t="s">
        <v>4311</v>
      </c>
      <c r="G42940" s="2">
        <v>43137</v>
      </c>
      <c r="H42940" t="s">
        <v>71</v>
      </c>
      <c r="I42940" t="s">
        <v>72</v>
      </c>
      <c r="J42940" t="s">
        <v>102</v>
      </c>
      <c r="K42940" t="s">
        <v>74</v>
      </c>
      <c r="L42940" t="s">
        <v>100</v>
      </c>
      <c r="N42940" t="s">
        <v>4321</v>
      </c>
      <c r="O42940" t="s">
        <v>4315</v>
      </c>
      <c r="P42940" t="s">
        <v>1835</v>
      </c>
      <c r="Q42940" t="s">
        <v>295</v>
      </c>
      <c r="R42940" t="s">
        <v>68</v>
      </c>
      <c r="S42940" t="s">
        <v>80</v>
      </c>
    </row>
    <row r="42941" spans="1:19" x14ac:dyDescent="0.25">
      <c r="A42941" s="1" t="str">
        <f>HYPERLINK(F42941,table[[#This Row],[fisheryname2]])</f>
        <v>Norway sandeel and North Sea sprat</v>
      </c>
      <c r="B42941" s="1" t="s">
        <v>4310</v>
      </c>
      <c r="C42941" t="s">
        <v>67</v>
      </c>
      <c r="D42941" t="s">
        <v>68</v>
      </c>
      <c r="E42941" t="s">
        <v>69</v>
      </c>
      <c r="F42941" t="s">
        <v>4311</v>
      </c>
      <c r="G42941" s="2">
        <v>43137</v>
      </c>
      <c r="H42941" t="s">
        <v>71</v>
      </c>
      <c r="I42941" t="s">
        <v>72</v>
      </c>
      <c r="J42941" t="s">
        <v>102</v>
      </c>
      <c r="K42941" t="s">
        <v>74</v>
      </c>
      <c r="L42941" t="s">
        <v>100</v>
      </c>
      <c r="N42941" t="s">
        <v>4321</v>
      </c>
      <c r="O42941" t="s">
        <v>4316</v>
      </c>
      <c r="P42941" t="s">
        <v>1835</v>
      </c>
      <c r="Q42941" t="s">
        <v>200</v>
      </c>
      <c r="R42941" t="s">
        <v>68</v>
      </c>
      <c r="S42941" t="s">
        <v>80</v>
      </c>
    </row>
    <row r="42942" spans="1:19" x14ac:dyDescent="0.25">
      <c r="A42942" s="1" t="str">
        <f>HYPERLINK(F42942,table[[#This Row],[fisheryname2]])</f>
        <v>Norway sandeel and North Sea sprat</v>
      </c>
      <c r="B42942" s="1" t="s">
        <v>4310</v>
      </c>
      <c r="C42942" t="s">
        <v>67</v>
      </c>
      <c r="D42942" t="s">
        <v>68</v>
      </c>
      <c r="E42942" t="s">
        <v>69</v>
      </c>
      <c r="F42942" t="s">
        <v>4311</v>
      </c>
      <c r="G42942" s="2">
        <v>43137</v>
      </c>
      <c r="H42942" t="s">
        <v>71</v>
      </c>
      <c r="I42942" t="s">
        <v>72</v>
      </c>
      <c r="J42942" t="s">
        <v>104</v>
      </c>
      <c r="K42942" t="s">
        <v>74</v>
      </c>
      <c r="L42942" t="s">
        <v>258</v>
      </c>
      <c r="O42942" t="s">
        <v>4317</v>
      </c>
      <c r="P42942" t="s">
        <v>1934</v>
      </c>
      <c r="Q42942" t="s">
        <v>79</v>
      </c>
      <c r="R42942" t="s">
        <v>572</v>
      </c>
      <c r="S42942" t="s">
        <v>80</v>
      </c>
    </row>
    <row r="42943" spans="1:19" x14ac:dyDescent="0.25">
      <c r="A42943" s="1" t="str">
        <f>HYPERLINK(F42943,table[[#This Row],[fisheryname2]])</f>
        <v>Norway sandeel and North Sea sprat</v>
      </c>
      <c r="B42943" s="1" t="s">
        <v>4310</v>
      </c>
      <c r="C42943" t="s">
        <v>67</v>
      </c>
      <c r="D42943" t="s">
        <v>68</v>
      </c>
      <c r="E42943" t="s">
        <v>69</v>
      </c>
      <c r="F42943" t="s">
        <v>4311</v>
      </c>
      <c r="G42943" s="2">
        <v>43137</v>
      </c>
      <c r="H42943" t="s">
        <v>71</v>
      </c>
      <c r="I42943" t="s">
        <v>72</v>
      </c>
      <c r="J42943" t="s">
        <v>104</v>
      </c>
      <c r="K42943" t="s">
        <v>74</v>
      </c>
      <c r="L42943" t="s">
        <v>258</v>
      </c>
      <c r="O42943" t="s">
        <v>4318</v>
      </c>
      <c r="Q42943" t="s">
        <v>79</v>
      </c>
      <c r="R42943" t="s">
        <v>68</v>
      </c>
      <c r="S42943" t="s">
        <v>80</v>
      </c>
    </row>
    <row r="42944" spans="1:19" x14ac:dyDescent="0.25">
      <c r="A42944" s="1" t="str">
        <f>HYPERLINK(F42944,table[[#This Row],[fisheryname2]])</f>
        <v>Norway sandeel and North Sea sprat</v>
      </c>
      <c r="B42944" s="1" t="s">
        <v>4310</v>
      </c>
      <c r="C42944" t="s">
        <v>67</v>
      </c>
      <c r="D42944" t="s">
        <v>68</v>
      </c>
      <c r="E42944" t="s">
        <v>69</v>
      </c>
      <c r="F42944" t="s">
        <v>4311</v>
      </c>
      <c r="G42944" s="2">
        <v>43137</v>
      </c>
      <c r="H42944" t="s">
        <v>71</v>
      </c>
      <c r="I42944" t="s">
        <v>72</v>
      </c>
      <c r="J42944" t="s">
        <v>104</v>
      </c>
      <c r="K42944" t="s">
        <v>74</v>
      </c>
      <c r="L42944" t="s">
        <v>258</v>
      </c>
      <c r="O42944" t="s">
        <v>4319</v>
      </c>
      <c r="P42944" t="s">
        <v>1934</v>
      </c>
      <c r="Q42944" t="s">
        <v>79</v>
      </c>
      <c r="R42944" t="s">
        <v>572</v>
      </c>
      <c r="S42944" t="s">
        <v>80</v>
      </c>
    </row>
    <row r="42945" spans="1:19" x14ac:dyDescent="0.25">
      <c r="A42945" s="1" t="str">
        <f>HYPERLINK(F42945,table[[#This Row],[fisheryname2]])</f>
        <v>Norway sandeel and North Sea sprat</v>
      </c>
      <c r="B42945" s="1" t="s">
        <v>4310</v>
      </c>
      <c r="C42945" t="s">
        <v>67</v>
      </c>
      <c r="D42945" t="s">
        <v>68</v>
      </c>
      <c r="E42945" t="s">
        <v>69</v>
      </c>
      <c r="F42945" t="s">
        <v>4311</v>
      </c>
      <c r="G42945" s="2">
        <v>43137</v>
      </c>
      <c r="H42945" t="s">
        <v>71</v>
      </c>
      <c r="I42945" t="s">
        <v>72</v>
      </c>
      <c r="J42945" t="s">
        <v>104</v>
      </c>
      <c r="K42945" t="s">
        <v>74</v>
      </c>
      <c r="L42945" t="s">
        <v>258</v>
      </c>
      <c r="O42945" t="s">
        <v>4312</v>
      </c>
      <c r="P42945" t="s">
        <v>1940</v>
      </c>
      <c r="Q42945" t="s">
        <v>79</v>
      </c>
      <c r="R42945" t="s">
        <v>572</v>
      </c>
      <c r="S42945" t="s">
        <v>80</v>
      </c>
    </row>
    <row r="42946" spans="1:19" x14ac:dyDescent="0.25">
      <c r="A42946" s="1" t="str">
        <f>HYPERLINK(F42946,table[[#This Row],[fisheryname2]])</f>
        <v>Norway sandeel and North Sea sprat</v>
      </c>
      <c r="B42946" s="1" t="s">
        <v>4310</v>
      </c>
      <c r="C42946" t="s">
        <v>67</v>
      </c>
      <c r="D42946" t="s">
        <v>68</v>
      </c>
      <c r="E42946" t="s">
        <v>69</v>
      </c>
      <c r="F42946" t="s">
        <v>4311</v>
      </c>
      <c r="G42946" s="2">
        <v>43137</v>
      </c>
      <c r="H42946" t="s">
        <v>71</v>
      </c>
      <c r="I42946" t="s">
        <v>72</v>
      </c>
      <c r="J42946" t="s">
        <v>104</v>
      </c>
      <c r="K42946" t="s">
        <v>74</v>
      </c>
      <c r="L42946" t="s">
        <v>258</v>
      </c>
      <c r="O42946" t="s">
        <v>4313</v>
      </c>
      <c r="P42946" t="s">
        <v>1940</v>
      </c>
      <c r="Q42946" t="s">
        <v>295</v>
      </c>
      <c r="R42946" t="s">
        <v>572</v>
      </c>
      <c r="S42946" t="s">
        <v>80</v>
      </c>
    </row>
    <row r="42947" spans="1:19" x14ac:dyDescent="0.25">
      <c r="A42947" s="1" t="str">
        <f>HYPERLINK(F42947,table[[#This Row],[fisheryname2]])</f>
        <v>Norway sandeel and North Sea sprat</v>
      </c>
      <c r="B42947" s="1" t="s">
        <v>4310</v>
      </c>
      <c r="C42947" t="s">
        <v>67</v>
      </c>
      <c r="D42947" t="s">
        <v>68</v>
      </c>
      <c r="E42947" t="s">
        <v>69</v>
      </c>
      <c r="F42947" t="s">
        <v>4311</v>
      </c>
      <c r="G42947" s="2">
        <v>43137</v>
      </c>
      <c r="H42947" t="s">
        <v>71</v>
      </c>
      <c r="I42947" t="s">
        <v>72</v>
      </c>
      <c r="J42947" t="s">
        <v>104</v>
      </c>
      <c r="K42947" t="s">
        <v>74</v>
      </c>
      <c r="L42947" t="s">
        <v>258</v>
      </c>
      <c r="O42947" t="s">
        <v>4314</v>
      </c>
      <c r="P42947" t="s">
        <v>1835</v>
      </c>
      <c r="Q42947" t="s">
        <v>79</v>
      </c>
      <c r="R42947" t="s">
        <v>68</v>
      </c>
      <c r="S42947" t="s">
        <v>80</v>
      </c>
    </row>
    <row r="42948" spans="1:19" x14ac:dyDescent="0.25">
      <c r="A42948" s="1" t="str">
        <f>HYPERLINK(F42948,table[[#This Row],[fisheryname2]])</f>
        <v>Norway sandeel and North Sea sprat</v>
      </c>
      <c r="B42948" s="1" t="s">
        <v>4310</v>
      </c>
      <c r="C42948" t="s">
        <v>67</v>
      </c>
      <c r="D42948" t="s">
        <v>68</v>
      </c>
      <c r="E42948" t="s">
        <v>69</v>
      </c>
      <c r="F42948" t="s">
        <v>4311</v>
      </c>
      <c r="G42948" s="2">
        <v>43137</v>
      </c>
      <c r="H42948" t="s">
        <v>71</v>
      </c>
      <c r="I42948" t="s">
        <v>72</v>
      </c>
      <c r="J42948" t="s">
        <v>104</v>
      </c>
      <c r="K42948" t="s">
        <v>74</v>
      </c>
      <c r="L42948" t="s">
        <v>258</v>
      </c>
      <c r="O42948" t="s">
        <v>4315</v>
      </c>
      <c r="P42948" t="s">
        <v>1835</v>
      </c>
      <c r="Q42948" t="s">
        <v>295</v>
      </c>
      <c r="R42948" t="s">
        <v>68</v>
      </c>
      <c r="S42948" t="s">
        <v>80</v>
      </c>
    </row>
    <row r="42949" spans="1:19" x14ac:dyDescent="0.25">
      <c r="A42949" s="1" t="str">
        <f>HYPERLINK(F42949,table[[#This Row],[fisheryname2]])</f>
        <v>Norway sandeel and North Sea sprat</v>
      </c>
      <c r="B42949" s="1" t="s">
        <v>4310</v>
      </c>
      <c r="C42949" t="s">
        <v>67</v>
      </c>
      <c r="D42949" t="s">
        <v>68</v>
      </c>
      <c r="E42949" t="s">
        <v>69</v>
      </c>
      <c r="F42949" t="s">
        <v>4311</v>
      </c>
      <c r="G42949" s="2">
        <v>43137</v>
      </c>
      <c r="H42949" t="s">
        <v>71</v>
      </c>
      <c r="I42949" t="s">
        <v>72</v>
      </c>
      <c r="J42949" t="s">
        <v>104</v>
      </c>
      <c r="K42949" t="s">
        <v>74</v>
      </c>
      <c r="L42949" t="s">
        <v>258</v>
      </c>
      <c r="O42949" t="s">
        <v>4316</v>
      </c>
      <c r="P42949" t="s">
        <v>1835</v>
      </c>
      <c r="Q42949" t="s">
        <v>200</v>
      </c>
      <c r="R42949" t="s">
        <v>68</v>
      </c>
      <c r="S42949" t="s">
        <v>80</v>
      </c>
    </row>
    <row r="42950" spans="1:19" x14ac:dyDescent="0.25">
      <c r="A42950" s="1" t="str">
        <f>HYPERLINK(F42950,table[[#This Row],[fisheryname2]])</f>
        <v>Norway sandeel and North Sea sprat</v>
      </c>
      <c r="B42950" s="1" t="s">
        <v>4310</v>
      </c>
      <c r="C42950" t="s">
        <v>67</v>
      </c>
      <c r="D42950" t="s">
        <v>68</v>
      </c>
      <c r="E42950" t="s">
        <v>69</v>
      </c>
      <c r="F42950" t="s">
        <v>4311</v>
      </c>
      <c r="G42950" s="2">
        <v>43137</v>
      </c>
      <c r="H42950" t="s">
        <v>71</v>
      </c>
      <c r="I42950" t="s">
        <v>72</v>
      </c>
      <c r="J42950" t="s">
        <v>104</v>
      </c>
      <c r="K42950" t="s">
        <v>74</v>
      </c>
      <c r="L42950" t="s">
        <v>107</v>
      </c>
      <c r="O42950" t="s">
        <v>4317</v>
      </c>
      <c r="P42950" t="s">
        <v>1934</v>
      </c>
      <c r="Q42950" t="s">
        <v>79</v>
      </c>
      <c r="R42950" t="s">
        <v>572</v>
      </c>
      <c r="S42950" t="s">
        <v>80</v>
      </c>
    </row>
    <row r="42951" spans="1:19" x14ac:dyDescent="0.25">
      <c r="A42951" s="1" t="str">
        <f>HYPERLINK(F42951,table[[#This Row],[fisheryname2]])</f>
        <v>Norway sandeel and North Sea sprat</v>
      </c>
      <c r="B42951" s="1" t="s">
        <v>4310</v>
      </c>
      <c r="C42951" t="s">
        <v>67</v>
      </c>
      <c r="D42951" t="s">
        <v>68</v>
      </c>
      <c r="E42951" t="s">
        <v>69</v>
      </c>
      <c r="F42951" t="s">
        <v>4311</v>
      </c>
      <c r="G42951" s="2">
        <v>43137</v>
      </c>
      <c r="H42951" t="s">
        <v>71</v>
      </c>
      <c r="I42951" t="s">
        <v>72</v>
      </c>
      <c r="J42951" t="s">
        <v>104</v>
      </c>
      <c r="K42951" t="s">
        <v>74</v>
      </c>
      <c r="L42951" t="s">
        <v>107</v>
      </c>
      <c r="O42951" t="s">
        <v>4318</v>
      </c>
      <c r="Q42951" t="s">
        <v>79</v>
      </c>
      <c r="R42951" t="s">
        <v>68</v>
      </c>
      <c r="S42951" t="s">
        <v>80</v>
      </c>
    </row>
    <row r="42952" spans="1:19" x14ac:dyDescent="0.25">
      <c r="A42952" s="1" t="str">
        <f>HYPERLINK(F42952,table[[#This Row],[fisheryname2]])</f>
        <v>Norway sandeel and North Sea sprat</v>
      </c>
      <c r="B42952" s="1" t="s">
        <v>4310</v>
      </c>
      <c r="C42952" t="s">
        <v>67</v>
      </c>
      <c r="D42952" t="s">
        <v>68</v>
      </c>
      <c r="E42952" t="s">
        <v>69</v>
      </c>
      <c r="F42952" t="s">
        <v>4311</v>
      </c>
      <c r="G42952" s="2">
        <v>43137</v>
      </c>
      <c r="H42952" t="s">
        <v>71</v>
      </c>
      <c r="I42952" t="s">
        <v>72</v>
      </c>
      <c r="J42952" t="s">
        <v>104</v>
      </c>
      <c r="K42952" t="s">
        <v>74</v>
      </c>
      <c r="L42952" t="s">
        <v>107</v>
      </c>
      <c r="O42952" t="s">
        <v>4319</v>
      </c>
      <c r="P42952" t="s">
        <v>1934</v>
      </c>
      <c r="Q42952" t="s">
        <v>79</v>
      </c>
      <c r="R42952" t="s">
        <v>572</v>
      </c>
      <c r="S42952" t="s">
        <v>80</v>
      </c>
    </row>
    <row r="42953" spans="1:19" x14ac:dyDescent="0.25">
      <c r="A42953" s="1" t="str">
        <f>HYPERLINK(F42953,table[[#This Row],[fisheryname2]])</f>
        <v>Norway sandeel and North Sea sprat</v>
      </c>
      <c r="B42953" s="1" t="s">
        <v>4310</v>
      </c>
      <c r="C42953" t="s">
        <v>67</v>
      </c>
      <c r="D42953" t="s">
        <v>68</v>
      </c>
      <c r="E42953" t="s">
        <v>69</v>
      </c>
      <c r="F42953" t="s">
        <v>4311</v>
      </c>
      <c r="G42953" s="2">
        <v>43137</v>
      </c>
      <c r="H42953" t="s">
        <v>71</v>
      </c>
      <c r="I42953" t="s">
        <v>72</v>
      </c>
      <c r="J42953" t="s">
        <v>104</v>
      </c>
      <c r="K42953" t="s">
        <v>74</v>
      </c>
      <c r="L42953" t="s">
        <v>107</v>
      </c>
      <c r="O42953" t="s">
        <v>4312</v>
      </c>
      <c r="P42953" t="s">
        <v>1940</v>
      </c>
      <c r="Q42953" t="s">
        <v>79</v>
      </c>
      <c r="R42953" t="s">
        <v>572</v>
      </c>
      <c r="S42953" t="s">
        <v>80</v>
      </c>
    </row>
    <row r="42954" spans="1:19" x14ac:dyDescent="0.25">
      <c r="A42954" s="1" t="str">
        <f>HYPERLINK(F42954,table[[#This Row],[fisheryname2]])</f>
        <v>Norway sandeel and North Sea sprat</v>
      </c>
      <c r="B42954" s="1" t="s">
        <v>4310</v>
      </c>
      <c r="C42954" t="s">
        <v>67</v>
      </c>
      <c r="D42954" t="s">
        <v>68</v>
      </c>
      <c r="E42954" t="s">
        <v>69</v>
      </c>
      <c r="F42954" t="s">
        <v>4311</v>
      </c>
      <c r="G42954" s="2">
        <v>43137</v>
      </c>
      <c r="H42954" t="s">
        <v>71</v>
      </c>
      <c r="I42954" t="s">
        <v>72</v>
      </c>
      <c r="J42954" t="s">
        <v>104</v>
      </c>
      <c r="K42954" t="s">
        <v>74</v>
      </c>
      <c r="L42954" t="s">
        <v>107</v>
      </c>
      <c r="O42954" t="s">
        <v>4313</v>
      </c>
      <c r="P42954" t="s">
        <v>1940</v>
      </c>
      <c r="Q42954" t="s">
        <v>295</v>
      </c>
      <c r="R42954" t="s">
        <v>572</v>
      </c>
      <c r="S42954" t="s">
        <v>80</v>
      </c>
    </row>
    <row r="42955" spans="1:19" x14ac:dyDescent="0.25">
      <c r="A42955" s="1" t="str">
        <f>HYPERLINK(F42955,table[[#This Row],[fisheryname2]])</f>
        <v>Norway sandeel and North Sea sprat</v>
      </c>
      <c r="B42955" s="1" t="s">
        <v>4310</v>
      </c>
      <c r="C42955" t="s">
        <v>67</v>
      </c>
      <c r="D42955" t="s">
        <v>68</v>
      </c>
      <c r="E42955" t="s">
        <v>69</v>
      </c>
      <c r="F42955" t="s">
        <v>4311</v>
      </c>
      <c r="G42955" s="2">
        <v>43137</v>
      </c>
      <c r="H42955" t="s">
        <v>71</v>
      </c>
      <c r="I42955" t="s">
        <v>72</v>
      </c>
      <c r="J42955" t="s">
        <v>104</v>
      </c>
      <c r="K42955" t="s">
        <v>74</v>
      </c>
      <c r="L42955" t="s">
        <v>107</v>
      </c>
      <c r="O42955" t="s">
        <v>4314</v>
      </c>
      <c r="P42955" t="s">
        <v>1835</v>
      </c>
      <c r="Q42955" t="s">
        <v>79</v>
      </c>
      <c r="R42955" t="s">
        <v>68</v>
      </c>
      <c r="S42955" t="s">
        <v>80</v>
      </c>
    </row>
    <row r="42956" spans="1:19" x14ac:dyDescent="0.25">
      <c r="A42956" s="1" t="str">
        <f>HYPERLINK(F42956,table[[#This Row],[fisheryname2]])</f>
        <v>Norway sandeel and North Sea sprat</v>
      </c>
      <c r="B42956" s="1" t="s">
        <v>4310</v>
      </c>
      <c r="C42956" t="s">
        <v>67</v>
      </c>
      <c r="D42956" t="s">
        <v>68</v>
      </c>
      <c r="E42956" t="s">
        <v>69</v>
      </c>
      <c r="F42956" t="s">
        <v>4311</v>
      </c>
      <c r="G42956" s="2">
        <v>43137</v>
      </c>
      <c r="H42956" t="s">
        <v>71</v>
      </c>
      <c r="I42956" t="s">
        <v>72</v>
      </c>
      <c r="J42956" t="s">
        <v>104</v>
      </c>
      <c r="K42956" t="s">
        <v>74</v>
      </c>
      <c r="L42956" t="s">
        <v>107</v>
      </c>
      <c r="O42956" t="s">
        <v>4315</v>
      </c>
      <c r="P42956" t="s">
        <v>1835</v>
      </c>
      <c r="Q42956" t="s">
        <v>295</v>
      </c>
      <c r="R42956" t="s">
        <v>68</v>
      </c>
      <c r="S42956" t="s">
        <v>80</v>
      </c>
    </row>
    <row r="42957" spans="1:19" x14ac:dyDescent="0.25">
      <c r="A42957" s="1" t="str">
        <f>HYPERLINK(F42957,table[[#This Row],[fisheryname2]])</f>
        <v>Norway sandeel and North Sea sprat</v>
      </c>
      <c r="B42957" s="1" t="s">
        <v>4310</v>
      </c>
      <c r="C42957" t="s">
        <v>67</v>
      </c>
      <c r="D42957" t="s">
        <v>68</v>
      </c>
      <c r="E42957" t="s">
        <v>69</v>
      </c>
      <c r="F42957" t="s">
        <v>4311</v>
      </c>
      <c r="G42957" s="2">
        <v>43137</v>
      </c>
      <c r="H42957" t="s">
        <v>71</v>
      </c>
      <c r="I42957" t="s">
        <v>72</v>
      </c>
      <c r="J42957" t="s">
        <v>104</v>
      </c>
      <c r="K42957" t="s">
        <v>74</v>
      </c>
      <c r="L42957" t="s">
        <v>107</v>
      </c>
      <c r="O42957" t="s">
        <v>4316</v>
      </c>
      <c r="P42957" t="s">
        <v>1835</v>
      </c>
      <c r="Q42957" t="s">
        <v>200</v>
      </c>
      <c r="R42957" t="s">
        <v>68</v>
      </c>
      <c r="S42957" t="s">
        <v>80</v>
      </c>
    </row>
    <row r="42958" spans="1:19" x14ac:dyDescent="0.25">
      <c r="A42958" s="1" t="str">
        <f>HYPERLINK(F42958,table[[#This Row],[fisheryname2]])</f>
        <v>Norway sandeel and North Sea sprat</v>
      </c>
      <c r="B42958" s="1" t="s">
        <v>4310</v>
      </c>
      <c r="C42958" t="s">
        <v>67</v>
      </c>
      <c r="D42958" t="s">
        <v>68</v>
      </c>
      <c r="E42958" t="s">
        <v>69</v>
      </c>
      <c r="F42958" t="s">
        <v>4311</v>
      </c>
      <c r="G42958" s="2">
        <v>43137</v>
      </c>
      <c r="H42958" t="s">
        <v>71</v>
      </c>
      <c r="I42958" t="s">
        <v>72</v>
      </c>
      <c r="J42958" t="s">
        <v>111</v>
      </c>
      <c r="K42958" t="s">
        <v>74</v>
      </c>
      <c r="L42958" t="s">
        <v>258</v>
      </c>
      <c r="N42958" t="s">
        <v>4322</v>
      </c>
      <c r="O42958" t="s">
        <v>4317</v>
      </c>
      <c r="P42958" t="s">
        <v>1934</v>
      </c>
      <c r="Q42958" t="s">
        <v>79</v>
      </c>
      <c r="R42958" t="s">
        <v>572</v>
      </c>
      <c r="S42958" t="s">
        <v>80</v>
      </c>
    </row>
    <row r="42959" spans="1:19" x14ac:dyDescent="0.25">
      <c r="A42959" s="1" t="str">
        <f>HYPERLINK(F42959,table[[#This Row],[fisheryname2]])</f>
        <v>Norway sandeel and North Sea sprat</v>
      </c>
      <c r="B42959" s="1" t="s">
        <v>4310</v>
      </c>
      <c r="C42959" t="s">
        <v>67</v>
      </c>
      <c r="D42959" t="s">
        <v>68</v>
      </c>
      <c r="E42959" t="s">
        <v>69</v>
      </c>
      <c r="F42959" t="s">
        <v>4311</v>
      </c>
      <c r="G42959" s="2">
        <v>43137</v>
      </c>
      <c r="H42959" t="s">
        <v>71</v>
      </c>
      <c r="I42959" t="s">
        <v>72</v>
      </c>
      <c r="J42959" t="s">
        <v>111</v>
      </c>
      <c r="K42959" t="s">
        <v>74</v>
      </c>
      <c r="L42959" t="s">
        <v>258</v>
      </c>
      <c r="N42959" t="s">
        <v>4322</v>
      </c>
      <c r="O42959" t="s">
        <v>4318</v>
      </c>
      <c r="Q42959" t="s">
        <v>79</v>
      </c>
      <c r="R42959" t="s">
        <v>68</v>
      </c>
      <c r="S42959" t="s">
        <v>80</v>
      </c>
    </row>
    <row r="42960" spans="1:19" x14ac:dyDescent="0.25">
      <c r="A42960" s="1" t="str">
        <f>HYPERLINK(F42960,table[[#This Row],[fisheryname2]])</f>
        <v>Norway sandeel and North Sea sprat</v>
      </c>
      <c r="B42960" s="1" t="s">
        <v>4310</v>
      </c>
      <c r="C42960" t="s">
        <v>67</v>
      </c>
      <c r="D42960" t="s">
        <v>68</v>
      </c>
      <c r="E42960" t="s">
        <v>69</v>
      </c>
      <c r="F42960" t="s">
        <v>4311</v>
      </c>
      <c r="G42960" s="2">
        <v>43137</v>
      </c>
      <c r="H42960" t="s">
        <v>71</v>
      </c>
      <c r="I42960" t="s">
        <v>72</v>
      </c>
      <c r="J42960" t="s">
        <v>111</v>
      </c>
      <c r="K42960" t="s">
        <v>74</v>
      </c>
      <c r="L42960" t="s">
        <v>258</v>
      </c>
      <c r="N42960" t="s">
        <v>4322</v>
      </c>
      <c r="O42960" t="s">
        <v>4319</v>
      </c>
      <c r="P42960" t="s">
        <v>1934</v>
      </c>
      <c r="Q42960" t="s">
        <v>79</v>
      </c>
      <c r="R42960" t="s">
        <v>572</v>
      </c>
      <c r="S42960" t="s">
        <v>80</v>
      </c>
    </row>
    <row r="42961" spans="1:19" x14ac:dyDescent="0.25">
      <c r="A42961" s="1" t="str">
        <f>HYPERLINK(F42961,table[[#This Row],[fisheryname2]])</f>
        <v>Norway sandeel and North Sea sprat</v>
      </c>
      <c r="B42961" s="1" t="s">
        <v>4310</v>
      </c>
      <c r="C42961" t="s">
        <v>67</v>
      </c>
      <c r="D42961" t="s">
        <v>68</v>
      </c>
      <c r="E42961" t="s">
        <v>69</v>
      </c>
      <c r="F42961" t="s">
        <v>4311</v>
      </c>
      <c r="G42961" s="2">
        <v>43137</v>
      </c>
      <c r="H42961" t="s">
        <v>71</v>
      </c>
      <c r="I42961" t="s">
        <v>72</v>
      </c>
      <c r="J42961" t="s">
        <v>111</v>
      </c>
      <c r="K42961" t="s">
        <v>74</v>
      </c>
      <c r="L42961" t="s">
        <v>258</v>
      </c>
      <c r="N42961" t="s">
        <v>4322</v>
      </c>
      <c r="O42961" t="s">
        <v>4312</v>
      </c>
      <c r="P42961" t="s">
        <v>1940</v>
      </c>
      <c r="Q42961" t="s">
        <v>79</v>
      </c>
      <c r="R42961" t="s">
        <v>572</v>
      </c>
      <c r="S42961" t="s">
        <v>80</v>
      </c>
    </row>
    <row r="42962" spans="1:19" x14ac:dyDescent="0.25">
      <c r="A42962" s="1" t="str">
        <f>HYPERLINK(F42962,table[[#This Row],[fisheryname2]])</f>
        <v>Norway sandeel and North Sea sprat</v>
      </c>
      <c r="B42962" s="1" t="s">
        <v>4310</v>
      </c>
      <c r="C42962" t="s">
        <v>67</v>
      </c>
      <c r="D42962" t="s">
        <v>68</v>
      </c>
      <c r="E42962" t="s">
        <v>69</v>
      </c>
      <c r="F42962" t="s">
        <v>4311</v>
      </c>
      <c r="G42962" s="2">
        <v>43137</v>
      </c>
      <c r="H42962" t="s">
        <v>71</v>
      </c>
      <c r="I42962" t="s">
        <v>72</v>
      </c>
      <c r="J42962" t="s">
        <v>111</v>
      </c>
      <c r="K42962" t="s">
        <v>74</v>
      </c>
      <c r="L42962" t="s">
        <v>258</v>
      </c>
      <c r="N42962" t="s">
        <v>4322</v>
      </c>
      <c r="O42962" t="s">
        <v>4313</v>
      </c>
      <c r="P42962" t="s">
        <v>1940</v>
      </c>
      <c r="Q42962" t="s">
        <v>295</v>
      </c>
      <c r="R42962" t="s">
        <v>572</v>
      </c>
      <c r="S42962" t="s">
        <v>80</v>
      </c>
    </row>
    <row r="42963" spans="1:19" x14ac:dyDescent="0.25">
      <c r="A42963" s="1" t="str">
        <f>HYPERLINK(F42963,table[[#This Row],[fisheryname2]])</f>
        <v>Norway sandeel and North Sea sprat</v>
      </c>
      <c r="B42963" s="1" t="s">
        <v>4310</v>
      </c>
      <c r="C42963" t="s">
        <v>67</v>
      </c>
      <c r="D42963" t="s">
        <v>68</v>
      </c>
      <c r="E42963" t="s">
        <v>69</v>
      </c>
      <c r="F42963" t="s">
        <v>4311</v>
      </c>
      <c r="G42963" s="2">
        <v>43137</v>
      </c>
      <c r="H42963" t="s">
        <v>71</v>
      </c>
      <c r="I42963" t="s">
        <v>72</v>
      </c>
      <c r="J42963" t="s">
        <v>111</v>
      </c>
      <c r="K42963" t="s">
        <v>74</v>
      </c>
      <c r="L42963" t="s">
        <v>258</v>
      </c>
      <c r="N42963" t="s">
        <v>4322</v>
      </c>
      <c r="O42963" t="s">
        <v>4314</v>
      </c>
      <c r="P42963" t="s">
        <v>1835</v>
      </c>
      <c r="Q42963" t="s">
        <v>79</v>
      </c>
      <c r="R42963" t="s">
        <v>68</v>
      </c>
      <c r="S42963" t="s">
        <v>80</v>
      </c>
    </row>
    <row r="42964" spans="1:19" x14ac:dyDescent="0.25">
      <c r="A42964" s="1" t="str">
        <f>HYPERLINK(F42964,table[[#This Row],[fisheryname2]])</f>
        <v>Norway sandeel and North Sea sprat</v>
      </c>
      <c r="B42964" s="1" t="s">
        <v>4310</v>
      </c>
      <c r="C42964" t="s">
        <v>67</v>
      </c>
      <c r="D42964" t="s">
        <v>68</v>
      </c>
      <c r="E42964" t="s">
        <v>69</v>
      </c>
      <c r="F42964" t="s">
        <v>4311</v>
      </c>
      <c r="G42964" s="2">
        <v>43137</v>
      </c>
      <c r="H42964" t="s">
        <v>71</v>
      </c>
      <c r="I42964" t="s">
        <v>72</v>
      </c>
      <c r="J42964" t="s">
        <v>111</v>
      </c>
      <c r="K42964" t="s">
        <v>74</v>
      </c>
      <c r="L42964" t="s">
        <v>258</v>
      </c>
      <c r="N42964" t="s">
        <v>4322</v>
      </c>
      <c r="O42964" t="s">
        <v>4315</v>
      </c>
      <c r="P42964" t="s">
        <v>1835</v>
      </c>
      <c r="Q42964" t="s">
        <v>295</v>
      </c>
      <c r="R42964" t="s">
        <v>68</v>
      </c>
      <c r="S42964" t="s">
        <v>80</v>
      </c>
    </row>
    <row r="42965" spans="1:19" x14ac:dyDescent="0.25">
      <c r="A42965" s="1" t="str">
        <f>HYPERLINK(F42965,table[[#This Row],[fisheryname2]])</f>
        <v>Norway sandeel and North Sea sprat</v>
      </c>
      <c r="B42965" s="1" t="s">
        <v>4310</v>
      </c>
      <c r="C42965" t="s">
        <v>67</v>
      </c>
      <c r="D42965" t="s">
        <v>68</v>
      </c>
      <c r="E42965" t="s">
        <v>69</v>
      </c>
      <c r="F42965" t="s">
        <v>4311</v>
      </c>
      <c r="G42965" s="2">
        <v>43137</v>
      </c>
      <c r="H42965" t="s">
        <v>71</v>
      </c>
      <c r="I42965" t="s">
        <v>72</v>
      </c>
      <c r="J42965" t="s">
        <v>111</v>
      </c>
      <c r="K42965" t="s">
        <v>74</v>
      </c>
      <c r="L42965" t="s">
        <v>258</v>
      </c>
      <c r="N42965" t="s">
        <v>4322</v>
      </c>
      <c r="O42965" t="s">
        <v>4316</v>
      </c>
      <c r="P42965" t="s">
        <v>1835</v>
      </c>
      <c r="Q42965" t="s">
        <v>200</v>
      </c>
      <c r="R42965" t="s">
        <v>68</v>
      </c>
      <c r="S42965" t="s">
        <v>80</v>
      </c>
    </row>
    <row r="42966" spans="1:19" x14ac:dyDescent="0.25">
      <c r="A42966" s="1" t="str">
        <f>HYPERLINK(F42966,table[[#This Row],[fisheryname2]])</f>
        <v>Norway sandeel and North Sea sprat</v>
      </c>
      <c r="B42966" s="1" t="s">
        <v>4310</v>
      </c>
      <c r="C42966" t="s">
        <v>67</v>
      </c>
      <c r="D42966" t="s">
        <v>68</v>
      </c>
      <c r="E42966" t="s">
        <v>69</v>
      </c>
      <c r="F42966" t="s">
        <v>4311</v>
      </c>
      <c r="G42966" s="2">
        <v>43137</v>
      </c>
      <c r="H42966" t="s">
        <v>71</v>
      </c>
      <c r="I42966" t="s">
        <v>72</v>
      </c>
      <c r="J42966" t="s">
        <v>113</v>
      </c>
      <c r="K42966" t="s">
        <v>74</v>
      </c>
      <c r="M42966" t="s">
        <v>6672</v>
      </c>
      <c r="N42966" t="s">
        <v>114</v>
      </c>
      <c r="O42966" t="s">
        <v>4318</v>
      </c>
      <c r="Q42966" t="s">
        <v>79</v>
      </c>
      <c r="R42966" t="s">
        <v>68</v>
      </c>
      <c r="S42966" t="s">
        <v>80</v>
      </c>
    </row>
    <row r="42967" spans="1:19" x14ac:dyDescent="0.25">
      <c r="A42967" s="1" t="str">
        <f>HYPERLINK(F42967,table[[#This Row],[fisheryname2]])</f>
        <v>Norway sandeel and North Sea sprat</v>
      </c>
      <c r="B42967" s="1" t="s">
        <v>4310</v>
      </c>
      <c r="C42967" t="s">
        <v>67</v>
      </c>
      <c r="D42967" t="s">
        <v>68</v>
      </c>
      <c r="E42967" t="s">
        <v>69</v>
      </c>
      <c r="F42967" t="s">
        <v>4311</v>
      </c>
      <c r="G42967" s="2">
        <v>43137</v>
      </c>
      <c r="H42967" t="s">
        <v>71</v>
      </c>
      <c r="I42967" t="s">
        <v>72</v>
      </c>
      <c r="J42967" t="s">
        <v>113</v>
      </c>
      <c r="K42967" t="s">
        <v>74</v>
      </c>
      <c r="L42967" t="s">
        <v>1821</v>
      </c>
      <c r="M42967" t="s">
        <v>1950</v>
      </c>
      <c r="N42967" t="s">
        <v>114</v>
      </c>
      <c r="O42967" t="s">
        <v>4314</v>
      </c>
      <c r="P42967" t="s">
        <v>1835</v>
      </c>
      <c r="Q42967" t="s">
        <v>79</v>
      </c>
      <c r="R42967" t="s">
        <v>68</v>
      </c>
      <c r="S42967" t="s">
        <v>80</v>
      </c>
    </row>
    <row r="42968" spans="1:19" x14ac:dyDescent="0.25">
      <c r="A42968" s="1" t="str">
        <f>HYPERLINK(F42968,table[[#This Row],[fisheryname2]])</f>
        <v>Norway sandeel and North Sea sprat</v>
      </c>
      <c r="B42968" s="1" t="s">
        <v>4310</v>
      </c>
      <c r="C42968" t="s">
        <v>67</v>
      </c>
      <c r="D42968" t="s">
        <v>68</v>
      </c>
      <c r="E42968" t="s">
        <v>69</v>
      </c>
      <c r="F42968" t="s">
        <v>4311</v>
      </c>
      <c r="G42968" s="2">
        <v>43137</v>
      </c>
      <c r="H42968" t="s">
        <v>71</v>
      </c>
      <c r="I42968" t="s">
        <v>72</v>
      </c>
      <c r="J42968" t="s">
        <v>113</v>
      </c>
      <c r="K42968" t="s">
        <v>74</v>
      </c>
      <c r="L42968" t="s">
        <v>1821</v>
      </c>
      <c r="M42968" t="s">
        <v>1950</v>
      </c>
      <c r="N42968" t="s">
        <v>114</v>
      </c>
      <c r="O42968" t="s">
        <v>4315</v>
      </c>
      <c r="P42968" t="s">
        <v>1835</v>
      </c>
      <c r="Q42968" t="s">
        <v>295</v>
      </c>
      <c r="R42968" t="s">
        <v>68</v>
      </c>
      <c r="S42968" t="s">
        <v>80</v>
      </c>
    </row>
    <row r="42969" spans="1:19" x14ac:dyDescent="0.25">
      <c r="A42969" s="1" t="str">
        <f>HYPERLINK(F42969,table[[#This Row],[fisheryname2]])</f>
        <v>Norway sandeel and North Sea sprat</v>
      </c>
      <c r="B42969" s="1" t="s">
        <v>4310</v>
      </c>
      <c r="C42969" t="s">
        <v>67</v>
      </c>
      <c r="D42969" t="s">
        <v>68</v>
      </c>
      <c r="E42969" t="s">
        <v>69</v>
      </c>
      <c r="F42969" t="s">
        <v>4311</v>
      </c>
      <c r="G42969" s="2">
        <v>43137</v>
      </c>
      <c r="H42969" t="s">
        <v>71</v>
      </c>
      <c r="I42969" t="s">
        <v>72</v>
      </c>
      <c r="J42969" t="s">
        <v>113</v>
      </c>
      <c r="K42969" t="s">
        <v>74</v>
      </c>
      <c r="L42969" t="s">
        <v>1821</v>
      </c>
      <c r="M42969" t="s">
        <v>1950</v>
      </c>
      <c r="N42969" t="s">
        <v>114</v>
      </c>
      <c r="O42969" t="s">
        <v>4316</v>
      </c>
      <c r="P42969" t="s">
        <v>1835</v>
      </c>
      <c r="Q42969" t="s">
        <v>200</v>
      </c>
      <c r="R42969" t="s">
        <v>68</v>
      </c>
      <c r="S42969" t="s">
        <v>80</v>
      </c>
    </row>
    <row r="42970" spans="1:19" x14ac:dyDescent="0.25">
      <c r="A42970" s="1" t="str">
        <f>HYPERLINK(F42970,table[[#This Row],[fisheryname2]])</f>
        <v>Norway sandeel and North Sea sprat</v>
      </c>
      <c r="B42970" s="1" t="s">
        <v>4310</v>
      </c>
      <c r="C42970" t="s">
        <v>67</v>
      </c>
      <c r="D42970" t="s">
        <v>68</v>
      </c>
      <c r="E42970" t="s">
        <v>69</v>
      </c>
      <c r="F42970" t="s">
        <v>4311</v>
      </c>
      <c r="G42970" s="2">
        <v>43137</v>
      </c>
      <c r="H42970" t="s">
        <v>71</v>
      </c>
      <c r="I42970" t="s">
        <v>72</v>
      </c>
      <c r="J42970" t="s">
        <v>113</v>
      </c>
      <c r="K42970" t="s">
        <v>74</v>
      </c>
      <c r="L42970" t="s">
        <v>1951</v>
      </c>
      <c r="M42970" t="s">
        <v>1952</v>
      </c>
      <c r="N42970" t="s">
        <v>114</v>
      </c>
      <c r="O42970" t="s">
        <v>4317</v>
      </c>
      <c r="P42970" t="s">
        <v>1934</v>
      </c>
      <c r="Q42970" t="s">
        <v>79</v>
      </c>
      <c r="R42970" t="s">
        <v>572</v>
      </c>
      <c r="S42970" t="s">
        <v>80</v>
      </c>
    </row>
    <row r="42971" spans="1:19" x14ac:dyDescent="0.25">
      <c r="A42971" s="1" t="str">
        <f>HYPERLINK(F42971,table[[#This Row],[fisheryname2]])</f>
        <v>Norway sandeel and North Sea sprat</v>
      </c>
      <c r="B42971" s="1" t="s">
        <v>4310</v>
      </c>
      <c r="C42971" t="s">
        <v>67</v>
      </c>
      <c r="D42971" t="s">
        <v>68</v>
      </c>
      <c r="E42971" t="s">
        <v>69</v>
      </c>
      <c r="F42971" t="s">
        <v>4311</v>
      </c>
      <c r="G42971" s="2">
        <v>43137</v>
      </c>
      <c r="H42971" t="s">
        <v>71</v>
      </c>
      <c r="I42971" t="s">
        <v>72</v>
      </c>
      <c r="J42971" t="s">
        <v>113</v>
      </c>
      <c r="K42971" t="s">
        <v>74</v>
      </c>
      <c r="L42971" t="s">
        <v>1951</v>
      </c>
      <c r="M42971" t="s">
        <v>1955</v>
      </c>
      <c r="N42971" t="s">
        <v>114</v>
      </c>
      <c r="O42971" t="s">
        <v>4319</v>
      </c>
      <c r="P42971" t="s">
        <v>1934</v>
      </c>
      <c r="Q42971" t="s">
        <v>79</v>
      </c>
      <c r="R42971" t="s">
        <v>572</v>
      </c>
      <c r="S42971" t="s">
        <v>80</v>
      </c>
    </row>
    <row r="42972" spans="1:19" x14ac:dyDescent="0.25">
      <c r="A42972" s="1" t="str">
        <f>HYPERLINK(F42972,table[[#This Row],[fisheryname2]])</f>
        <v>Norway sandeel and North Sea sprat</v>
      </c>
      <c r="B42972" s="1" t="s">
        <v>4310</v>
      </c>
      <c r="C42972" t="s">
        <v>67</v>
      </c>
      <c r="D42972" t="s">
        <v>68</v>
      </c>
      <c r="E42972" t="s">
        <v>69</v>
      </c>
      <c r="F42972" t="s">
        <v>4311</v>
      </c>
      <c r="G42972" s="2">
        <v>43137</v>
      </c>
      <c r="H42972" t="s">
        <v>71</v>
      </c>
      <c r="I42972" t="s">
        <v>72</v>
      </c>
      <c r="J42972" t="s">
        <v>113</v>
      </c>
      <c r="K42972" t="s">
        <v>74</v>
      </c>
      <c r="L42972" t="s">
        <v>1943</v>
      </c>
      <c r="M42972" t="s">
        <v>1957</v>
      </c>
      <c r="N42972" t="s">
        <v>114</v>
      </c>
      <c r="O42972" t="s">
        <v>4312</v>
      </c>
      <c r="P42972" t="s">
        <v>1940</v>
      </c>
      <c r="Q42972" t="s">
        <v>79</v>
      </c>
      <c r="R42972" t="s">
        <v>572</v>
      </c>
      <c r="S42972" t="s">
        <v>80</v>
      </c>
    </row>
    <row r="42973" spans="1:19" x14ac:dyDescent="0.25">
      <c r="A42973" s="1" t="str">
        <f>HYPERLINK(F42973,table[[#This Row],[fisheryname2]])</f>
        <v>Norway sandeel and North Sea sprat</v>
      </c>
      <c r="B42973" s="1" t="s">
        <v>4310</v>
      </c>
      <c r="C42973" t="s">
        <v>67</v>
      </c>
      <c r="D42973" t="s">
        <v>68</v>
      </c>
      <c r="E42973" t="s">
        <v>69</v>
      </c>
      <c r="F42973" t="s">
        <v>4311</v>
      </c>
      <c r="G42973" s="2">
        <v>43137</v>
      </c>
      <c r="H42973" t="s">
        <v>71</v>
      </c>
      <c r="I42973" t="s">
        <v>72</v>
      </c>
      <c r="J42973" t="s">
        <v>113</v>
      </c>
      <c r="K42973" t="s">
        <v>74</v>
      </c>
      <c r="L42973" t="s">
        <v>1943</v>
      </c>
      <c r="M42973" t="s">
        <v>1957</v>
      </c>
      <c r="N42973" t="s">
        <v>114</v>
      </c>
      <c r="O42973" t="s">
        <v>4313</v>
      </c>
      <c r="P42973" t="s">
        <v>1940</v>
      </c>
      <c r="Q42973" t="s">
        <v>295</v>
      </c>
      <c r="R42973" t="s">
        <v>572</v>
      </c>
      <c r="S42973" t="s">
        <v>80</v>
      </c>
    </row>
    <row r="42974" spans="1:19" x14ac:dyDescent="0.25">
      <c r="A42974" s="1" t="str">
        <f>HYPERLINK(F42974,table[[#This Row],[fisheryname2]])</f>
        <v>DFA Dutch North Sea ensis</v>
      </c>
      <c r="B42974" s="1" t="s">
        <v>1876</v>
      </c>
      <c r="C42974" t="s">
        <v>67</v>
      </c>
      <c r="D42974" t="s">
        <v>68</v>
      </c>
      <c r="E42974" t="s">
        <v>1877</v>
      </c>
      <c r="F42974" t="s">
        <v>1878</v>
      </c>
      <c r="G42974" s="2">
        <v>43131</v>
      </c>
      <c r="H42974" t="s">
        <v>729</v>
      </c>
      <c r="I42974" t="s">
        <v>269</v>
      </c>
      <c r="J42974" t="s">
        <v>73</v>
      </c>
      <c r="K42974" t="s">
        <v>91</v>
      </c>
    </row>
    <row r="42975" spans="1:19" x14ac:dyDescent="0.25">
      <c r="A42975" s="1" t="str">
        <f>HYPERLINK(F42975,table[[#This Row],[fisheryname2]])</f>
        <v>DFA Dutch North Sea ensis</v>
      </c>
      <c r="B42975" s="1" t="s">
        <v>1876</v>
      </c>
      <c r="C42975" t="s">
        <v>67</v>
      </c>
      <c r="D42975" t="s">
        <v>68</v>
      </c>
      <c r="E42975" t="s">
        <v>1877</v>
      </c>
      <c r="F42975" t="s">
        <v>1878</v>
      </c>
      <c r="G42975" s="2">
        <v>43131</v>
      </c>
      <c r="H42975" t="s">
        <v>729</v>
      </c>
      <c r="I42975" t="s">
        <v>269</v>
      </c>
      <c r="J42975" t="s">
        <v>90</v>
      </c>
      <c r="K42975" t="s">
        <v>91</v>
      </c>
    </row>
    <row r="42976" spans="1:19" x14ac:dyDescent="0.25">
      <c r="A42976" s="1" t="str">
        <f>HYPERLINK(F42976,table[[#This Row],[fisheryname2]])</f>
        <v>DFA Dutch North Sea ensis</v>
      </c>
      <c r="B42976" s="1" t="s">
        <v>1876</v>
      </c>
      <c r="C42976" t="s">
        <v>67</v>
      </c>
      <c r="D42976" t="s">
        <v>68</v>
      </c>
      <c r="E42976" t="s">
        <v>1877</v>
      </c>
      <c r="F42976" t="s">
        <v>1878</v>
      </c>
      <c r="G42976" s="2">
        <v>43131</v>
      </c>
      <c r="H42976" t="s">
        <v>729</v>
      </c>
      <c r="I42976" t="s">
        <v>269</v>
      </c>
      <c r="J42976" t="s">
        <v>92</v>
      </c>
      <c r="K42976" t="s">
        <v>91</v>
      </c>
    </row>
    <row r="42977" spans="1:19" x14ac:dyDescent="0.25">
      <c r="A42977" s="1" t="str">
        <f>HYPERLINK(F42977,table[[#This Row],[fisheryname2]])</f>
        <v>DFA Dutch North Sea ensis</v>
      </c>
      <c r="B42977" s="1" t="s">
        <v>1876</v>
      </c>
      <c r="C42977" t="s">
        <v>67</v>
      </c>
      <c r="D42977" t="s">
        <v>68</v>
      </c>
      <c r="E42977" t="s">
        <v>1877</v>
      </c>
      <c r="F42977" t="s">
        <v>1878</v>
      </c>
      <c r="G42977" s="2">
        <v>43131</v>
      </c>
      <c r="H42977" t="s">
        <v>729</v>
      </c>
      <c r="I42977" t="s">
        <v>269</v>
      </c>
      <c r="J42977" t="s">
        <v>93</v>
      </c>
      <c r="K42977" t="s">
        <v>91</v>
      </c>
    </row>
    <row r="42978" spans="1:19" x14ac:dyDescent="0.25">
      <c r="A42978" s="1" t="str">
        <f>HYPERLINK(F42978,table[[#This Row],[fisheryname2]])</f>
        <v>DFA Dutch North Sea ensis</v>
      </c>
      <c r="B42978" s="1" t="s">
        <v>1876</v>
      </c>
      <c r="C42978" t="s">
        <v>67</v>
      </c>
      <c r="D42978" t="s">
        <v>68</v>
      </c>
      <c r="E42978" t="s">
        <v>1877</v>
      </c>
      <c r="F42978" t="s">
        <v>1878</v>
      </c>
      <c r="G42978" s="2">
        <v>43131</v>
      </c>
      <c r="H42978" t="s">
        <v>729</v>
      </c>
      <c r="I42978" t="s">
        <v>269</v>
      </c>
      <c r="J42978" t="s">
        <v>97</v>
      </c>
      <c r="K42978" t="s">
        <v>74</v>
      </c>
      <c r="L42978" t="s">
        <v>853</v>
      </c>
      <c r="N42978" t="s">
        <v>1879</v>
      </c>
      <c r="O42978" t="s">
        <v>1880</v>
      </c>
      <c r="P42978" t="s">
        <v>1881</v>
      </c>
      <c r="Q42978" t="s">
        <v>1042</v>
      </c>
      <c r="R42978" t="s">
        <v>68</v>
      </c>
      <c r="S42978" t="s">
        <v>80</v>
      </c>
    </row>
    <row r="42979" spans="1:19" x14ac:dyDescent="0.25">
      <c r="A42979" s="1" t="str">
        <f>HYPERLINK(F42979,table[[#This Row],[fisheryname2]])</f>
        <v>DFA Dutch North Sea ensis</v>
      </c>
      <c r="B42979" s="1" t="s">
        <v>1876</v>
      </c>
      <c r="C42979" t="s">
        <v>67</v>
      </c>
      <c r="D42979" t="s">
        <v>68</v>
      </c>
      <c r="E42979" t="s">
        <v>1877</v>
      </c>
      <c r="F42979" t="s">
        <v>1878</v>
      </c>
      <c r="G42979" s="2">
        <v>43131</v>
      </c>
      <c r="H42979" t="s">
        <v>729</v>
      </c>
      <c r="I42979" t="s">
        <v>269</v>
      </c>
      <c r="J42979" t="s">
        <v>102</v>
      </c>
      <c r="K42979" t="s">
        <v>91</v>
      </c>
    </row>
    <row r="42980" spans="1:19" x14ac:dyDescent="0.25">
      <c r="A42980" s="1" t="str">
        <f>HYPERLINK(F42980,table[[#This Row],[fisheryname2]])</f>
        <v>DFA Dutch North Sea ensis</v>
      </c>
      <c r="B42980" s="1" t="s">
        <v>1876</v>
      </c>
      <c r="C42980" t="s">
        <v>67</v>
      </c>
      <c r="D42980" t="s">
        <v>68</v>
      </c>
      <c r="E42980" t="s">
        <v>1877</v>
      </c>
      <c r="F42980" t="s">
        <v>1878</v>
      </c>
      <c r="G42980" s="2">
        <v>43131</v>
      </c>
      <c r="H42980" t="s">
        <v>729</v>
      </c>
      <c r="I42980" t="s">
        <v>269</v>
      </c>
      <c r="J42980" t="s">
        <v>104</v>
      </c>
      <c r="K42980" t="s">
        <v>74</v>
      </c>
      <c r="L42980" t="s">
        <v>258</v>
      </c>
      <c r="O42980" t="s">
        <v>1880</v>
      </c>
      <c r="P42980" t="s">
        <v>1881</v>
      </c>
      <c r="Q42980" t="s">
        <v>1042</v>
      </c>
      <c r="R42980" t="s">
        <v>68</v>
      </c>
      <c r="S42980" t="s">
        <v>80</v>
      </c>
    </row>
    <row r="42981" spans="1:19" x14ac:dyDescent="0.25">
      <c r="A42981" s="1" t="str">
        <f>HYPERLINK(F42981,table[[#This Row],[fisheryname2]])</f>
        <v>DFA Dutch North Sea ensis</v>
      </c>
      <c r="B42981" s="1" t="s">
        <v>1876</v>
      </c>
      <c r="C42981" t="s">
        <v>67</v>
      </c>
      <c r="D42981" t="s">
        <v>68</v>
      </c>
      <c r="E42981" t="s">
        <v>1877</v>
      </c>
      <c r="F42981" t="s">
        <v>1878</v>
      </c>
      <c r="G42981" s="2">
        <v>43131</v>
      </c>
      <c r="H42981" t="s">
        <v>729</v>
      </c>
      <c r="I42981" t="s">
        <v>269</v>
      </c>
      <c r="J42981" t="s">
        <v>104</v>
      </c>
      <c r="K42981" t="s">
        <v>74</v>
      </c>
      <c r="L42981" t="s">
        <v>1882</v>
      </c>
      <c r="O42981" t="s">
        <v>1880</v>
      </c>
      <c r="P42981" t="s">
        <v>1881</v>
      </c>
      <c r="Q42981" t="s">
        <v>1042</v>
      </c>
      <c r="R42981" t="s">
        <v>68</v>
      </c>
      <c r="S42981" t="s">
        <v>80</v>
      </c>
    </row>
    <row r="42982" spans="1:19" x14ac:dyDescent="0.25">
      <c r="A42982" s="1" t="str">
        <f>HYPERLINK(F42982,table[[#This Row],[fisheryname2]])</f>
        <v>DFA Dutch North Sea ensis</v>
      </c>
      <c r="B42982" s="1" t="s">
        <v>1876</v>
      </c>
      <c r="C42982" t="s">
        <v>67</v>
      </c>
      <c r="D42982" t="s">
        <v>68</v>
      </c>
      <c r="E42982" t="s">
        <v>1877</v>
      </c>
      <c r="F42982" t="s">
        <v>1878</v>
      </c>
      <c r="G42982" s="2">
        <v>43131</v>
      </c>
      <c r="H42982" t="s">
        <v>729</v>
      </c>
      <c r="I42982" t="s">
        <v>269</v>
      </c>
      <c r="J42982" t="s">
        <v>111</v>
      </c>
      <c r="K42982" t="s">
        <v>74</v>
      </c>
      <c r="L42982" t="s">
        <v>258</v>
      </c>
      <c r="N42982" t="s">
        <v>1883</v>
      </c>
      <c r="O42982" t="s">
        <v>1880</v>
      </c>
      <c r="P42982" t="s">
        <v>1881</v>
      </c>
      <c r="Q42982" t="s">
        <v>1042</v>
      </c>
      <c r="R42982" t="s">
        <v>68</v>
      </c>
      <c r="S42982" t="s">
        <v>80</v>
      </c>
    </row>
    <row r="42983" spans="1:19" x14ac:dyDescent="0.25">
      <c r="A42983" s="1" t="str">
        <f>HYPERLINK(F42983,table[[#This Row],[fisheryname2]])</f>
        <v>DFA Dutch North Sea ensis</v>
      </c>
      <c r="B42983" s="1" t="s">
        <v>1876</v>
      </c>
      <c r="C42983" t="s">
        <v>67</v>
      </c>
      <c r="D42983" t="s">
        <v>68</v>
      </c>
      <c r="E42983" t="s">
        <v>1877</v>
      </c>
      <c r="F42983" t="s">
        <v>1878</v>
      </c>
      <c r="G42983" s="2">
        <v>43131</v>
      </c>
      <c r="H42983" t="s">
        <v>729</v>
      </c>
      <c r="I42983" t="s">
        <v>269</v>
      </c>
      <c r="J42983" t="s">
        <v>113</v>
      </c>
      <c r="K42983" t="s">
        <v>74</v>
      </c>
      <c r="L42983" t="s">
        <v>1884</v>
      </c>
      <c r="M42983" t="s">
        <v>1885</v>
      </c>
      <c r="N42983" t="s">
        <v>114</v>
      </c>
      <c r="O42983" t="s">
        <v>1880</v>
      </c>
      <c r="P42983" t="s">
        <v>1881</v>
      </c>
      <c r="Q42983" t="s">
        <v>1042</v>
      </c>
      <c r="R42983" t="s">
        <v>68</v>
      </c>
      <c r="S42983" t="s">
        <v>80</v>
      </c>
    </row>
    <row r="42984" spans="1:19" x14ac:dyDescent="0.25">
      <c r="A42984" s="1" t="str">
        <f>HYPERLINK(F42984,table[[#This Row],[fisheryname2]])</f>
        <v>ISF Iceland anglerfish</v>
      </c>
      <c r="B42984" s="1" t="s">
        <v>3013</v>
      </c>
      <c r="C42984" t="s">
        <v>67</v>
      </c>
      <c r="D42984" t="s">
        <v>1931</v>
      </c>
      <c r="E42984" t="s">
        <v>320</v>
      </c>
      <c r="F42984" t="s">
        <v>3014</v>
      </c>
      <c r="G42984" s="2">
        <v>43125</v>
      </c>
      <c r="H42984" t="s">
        <v>71</v>
      </c>
      <c r="I42984" t="s">
        <v>72</v>
      </c>
      <c r="J42984" t="s">
        <v>73</v>
      </c>
      <c r="K42984" t="s">
        <v>74</v>
      </c>
      <c r="L42984" t="s">
        <v>75</v>
      </c>
      <c r="O42984" t="s">
        <v>3015</v>
      </c>
      <c r="P42984" t="s">
        <v>6373</v>
      </c>
      <c r="Q42984" t="s">
        <v>860</v>
      </c>
      <c r="R42984" t="s">
        <v>1931</v>
      </c>
      <c r="S42984" t="s">
        <v>80</v>
      </c>
    </row>
    <row r="42985" spans="1:19" x14ac:dyDescent="0.25">
      <c r="A42985" s="1" t="str">
        <f>HYPERLINK(F42985,table[[#This Row],[fisheryname2]])</f>
        <v>ISF Iceland anglerfish</v>
      </c>
      <c r="B42985" s="1" t="s">
        <v>3013</v>
      </c>
      <c r="C42985" t="s">
        <v>67</v>
      </c>
      <c r="D42985" t="s">
        <v>1931</v>
      </c>
      <c r="E42985" t="s">
        <v>320</v>
      </c>
      <c r="F42985" t="s">
        <v>3014</v>
      </c>
      <c r="G42985" s="2">
        <v>43125</v>
      </c>
      <c r="H42985" t="s">
        <v>71</v>
      </c>
      <c r="I42985" t="s">
        <v>72</v>
      </c>
      <c r="J42985" t="s">
        <v>73</v>
      </c>
      <c r="K42985" t="s">
        <v>74</v>
      </c>
      <c r="L42985" t="s">
        <v>75</v>
      </c>
      <c r="O42985" t="s">
        <v>3016</v>
      </c>
      <c r="P42985" t="s">
        <v>6373</v>
      </c>
      <c r="Q42985" t="s">
        <v>2685</v>
      </c>
      <c r="R42985" t="s">
        <v>1931</v>
      </c>
      <c r="S42985" t="s">
        <v>80</v>
      </c>
    </row>
    <row r="42986" spans="1:19" x14ac:dyDescent="0.25">
      <c r="A42986" s="1" t="str">
        <f>HYPERLINK(F42986,table[[#This Row],[fisheryname2]])</f>
        <v>ISF Iceland anglerfish</v>
      </c>
      <c r="B42986" s="1" t="s">
        <v>3013</v>
      </c>
      <c r="C42986" t="s">
        <v>67</v>
      </c>
      <c r="D42986" t="s">
        <v>1931</v>
      </c>
      <c r="E42986" t="s">
        <v>320</v>
      </c>
      <c r="F42986" t="s">
        <v>3014</v>
      </c>
      <c r="G42986" s="2">
        <v>43125</v>
      </c>
      <c r="H42986" t="s">
        <v>71</v>
      </c>
      <c r="I42986" t="s">
        <v>72</v>
      </c>
      <c r="J42986" t="s">
        <v>73</v>
      </c>
      <c r="K42986" t="s">
        <v>74</v>
      </c>
      <c r="L42986" t="s">
        <v>75</v>
      </c>
      <c r="O42986" t="s">
        <v>3017</v>
      </c>
      <c r="P42986" t="s">
        <v>6373</v>
      </c>
      <c r="Q42986" t="s">
        <v>341</v>
      </c>
      <c r="R42986" t="s">
        <v>1931</v>
      </c>
      <c r="S42986" t="s">
        <v>80</v>
      </c>
    </row>
    <row r="42987" spans="1:19" x14ac:dyDescent="0.25">
      <c r="A42987" s="1" t="str">
        <f>HYPERLINK(F42987,table[[#This Row],[fisheryname2]])</f>
        <v>ISF Iceland anglerfish</v>
      </c>
      <c r="B42987" s="1" t="s">
        <v>3013</v>
      </c>
      <c r="C42987" t="s">
        <v>67</v>
      </c>
      <c r="D42987" t="s">
        <v>1931</v>
      </c>
      <c r="E42987" t="s">
        <v>320</v>
      </c>
      <c r="F42987" t="s">
        <v>3014</v>
      </c>
      <c r="G42987" s="2">
        <v>43125</v>
      </c>
      <c r="H42987" t="s">
        <v>71</v>
      </c>
      <c r="I42987" t="s">
        <v>72</v>
      </c>
      <c r="J42987" t="s">
        <v>73</v>
      </c>
      <c r="K42987" t="s">
        <v>74</v>
      </c>
      <c r="L42987" t="s">
        <v>75</v>
      </c>
      <c r="O42987" t="s">
        <v>3018</v>
      </c>
      <c r="P42987" t="s">
        <v>6373</v>
      </c>
      <c r="Q42987" t="s">
        <v>546</v>
      </c>
      <c r="R42987" t="s">
        <v>1931</v>
      </c>
      <c r="S42987" t="s">
        <v>80</v>
      </c>
    </row>
    <row r="42988" spans="1:19" x14ac:dyDescent="0.25">
      <c r="A42988" s="1" t="str">
        <f>HYPERLINK(F42988,table[[#This Row],[fisheryname2]])</f>
        <v>ISF Iceland anglerfish</v>
      </c>
      <c r="B42988" s="1" t="s">
        <v>3013</v>
      </c>
      <c r="C42988" t="s">
        <v>67</v>
      </c>
      <c r="D42988" t="s">
        <v>1931</v>
      </c>
      <c r="E42988" t="s">
        <v>320</v>
      </c>
      <c r="F42988" t="s">
        <v>3014</v>
      </c>
      <c r="G42988" s="2">
        <v>43125</v>
      </c>
      <c r="H42988" t="s">
        <v>71</v>
      </c>
      <c r="I42988" t="s">
        <v>72</v>
      </c>
      <c r="J42988" t="s">
        <v>73</v>
      </c>
      <c r="K42988" t="s">
        <v>74</v>
      </c>
      <c r="L42988" t="s">
        <v>75</v>
      </c>
      <c r="O42988" t="s">
        <v>3019</v>
      </c>
      <c r="P42988" t="s">
        <v>6373</v>
      </c>
      <c r="Q42988" t="s">
        <v>341</v>
      </c>
      <c r="R42988" t="s">
        <v>1931</v>
      </c>
      <c r="S42988" t="s">
        <v>80</v>
      </c>
    </row>
    <row r="42989" spans="1:19" x14ac:dyDescent="0.25">
      <c r="A42989" s="1" t="str">
        <f>HYPERLINK(F42989,table[[#This Row],[fisheryname2]])</f>
        <v>ISF Iceland anglerfish</v>
      </c>
      <c r="B42989" s="1" t="s">
        <v>3013</v>
      </c>
      <c r="C42989" t="s">
        <v>67</v>
      </c>
      <c r="D42989" t="s">
        <v>1931</v>
      </c>
      <c r="E42989" t="s">
        <v>320</v>
      </c>
      <c r="F42989" t="s">
        <v>3014</v>
      </c>
      <c r="G42989" s="2">
        <v>43125</v>
      </c>
      <c r="H42989" t="s">
        <v>71</v>
      </c>
      <c r="I42989" t="s">
        <v>72</v>
      </c>
      <c r="J42989" t="s">
        <v>73</v>
      </c>
      <c r="K42989" t="s">
        <v>74</v>
      </c>
      <c r="L42989" t="s">
        <v>75</v>
      </c>
      <c r="O42989" t="s">
        <v>3020</v>
      </c>
      <c r="P42989" t="s">
        <v>6373</v>
      </c>
      <c r="Q42989" t="s">
        <v>341</v>
      </c>
      <c r="R42989" t="s">
        <v>1931</v>
      </c>
      <c r="S42989" t="s">
        <v>80</v>
      </c>
    </row>
    <row r="42990" spans="1:19" x14ac:dyDescent="0.25">
      <c r="A42990" s="1" t="str">
        <f>HYPERLINK(F42990,table[[#This Row],[fisheryname2]])</f>
        <v>ISF Iceland anglerfish</v>
      </c>
      <c r="B42990" s="1" t="s">
        <v>3013</v>
      </c>
      <c r="C42990" t="s">
        <v>67</v>
      </c>
      <c r="D42990" t="s">
        <v>1931</v>
      </c>
      <c r="E42990" t="s">
        <v>320</v>
      </c>
      <c r="F42990" t="s">
        <v>3014</v>
      </c>
      <c r="G42990" s="2">
        <v>43125</v>
      </c>
      <c r="H42990" t="s">
        <v>71</v>
      </c>
      <c r="I42990" t="s">
        <v>72</v>
      </c>
      <c r="J42990" t="s">
        <v>73</v>
      </c>
      <c r="K42990" t="s">
        <v>74</v>
      </c>
      <c r="L42990" t="s">
        <v>75</v>
      </c>
      <c r="O42990" t="s">
        <v>3021</v>
      </c>
      <c r="P42990" t="s">
        <v>6373</v>
      </c>
      <c r="Q42990" t="s">
        <v>3022</v>
      </c>
      <c r="R42990" t="s">
        <v>1931</v>
      </c>
      <c r="S42990" t="s">
        <v>80</v>
      </c>
    </row>
    <row r="42991" spans="1:19" x14ac:dyDescent="0.25">
      <c r="A42991" s="1" t="str">
        <f>HYPERLINK(F42991,table[[#This Row],[fisheryname2]])</f>
        <v>ISF Iceland anglerfish</v>
      </c>
      <c r="B42991" s="1" t="s">
        <v>3013</v>
      </c>
      <c r="C42991" t="s">
        <v>67</v>
      </c>
      <c r="D42991" t="s">
        <v>1931</v>
      </c>
      <c r="E42991" t="s">
        <v>320</v>
      </c>
      <c r="F42991" t="s">
        <v>3014</v>
      </c>
      <c r="G42991" s="2">
        <v>43125</v>
      </c>
      <c r="H42991" t="s">
        <v>71</v>
      </c>
      <c r="I42991" t="s">
        <v>72</v>
      </c>
      <c r="J42991" t="s">
        <v>73</v>
      </c>
      <c r="K42991" t="s">
        <v>74</v>
      </c>
      <c r="L42991" t="s">
        <v>656</v>
      </c>
      <c r="O42991" t="s">
        <v>3018</v>
      </c>
      <c r="P42991" t="s">
        <v>6373</v>
      </c>
      <c r="Q42991" t="s">
        <v>546</v>
      </c>
      <c r="R42991" t="s">
        <v>1931</v>
      </c>
      <c r="S42991" t="s">
        <v>80</v>
      </c>
    </row>
    <row r="42992" spans="1:19" x14ac:dyDescent="0.25">
      <c r="A42992" s="1" t="str">
        <f>HYPERLINK(F42992,table[[#This Row],[fisheryname2]])</f>
        <v>ISF Iceland anglerfish</v>
      </c>
      <c r="B42992" s="1" t="s">
        <v>3013</v>
      </c>
      <c r="C42992" t="s">
        <v>67</v>
      </c>
      <c r="D42992" t="s">
        <v>1931</v>
      </c>
      <c r="E42992" t="s">
        <v>320</v>
      </c>
      <c r="F42992" t="s">
        <v>3014</v>
      </c>
      <c r="G42992" s="2">
        <v>43125</v>
      </c>
      <c r="H42992" t="s">
        <v>71</v>
      </c>
      <c r="I42992" t="s">
        <v>72</v>
      </c>
      <c r="J42992" t="s">
        <v>73</v>
      </c>
      <c r="K42992" t="s">
        <v>74</v>
      </c>
      <c r="L42992" t="s">
        <v>1388</v>
      </c>
      <c r="O42992" t="s">
        <v>3015</v>
      </c>
      <c r="P42992" t="s">
        <v>6373</v>
      </c>
      <c r="Q42992" t="s">
        <v>860</v>
      </c>
      <c r="R42992" t="s">
        <v>1931</v>
      </c>
      <c r="S42992" t="s">
        <v>80</v>
      </c>
    </row>
    <row r="42993" spans="1:19" x14ac:dyDescent="0.25">
      <c r="A42993" s="1" t="str">
        <f>HYPERLINK(F42993,table[[#This Row],[fisheryname2]])</f>
        <v>ISF Iceland anglerfish</v>
      </c>
      <c r="B42993" s="1" t="s">
        <v>3013</v>
      </c>
      <c r="C42993" t="s">
        <v>67</v>
      </c>
      <c r="D42993" t="s">
        <v>1931</v>
      </c>
      <c r="E42993" t="s">
        <v>320</v>
      </c>
      <c r="F42993" t="s">
        <v>3014</v>
      </c>
      <c r="G42993" s="2">
        <v>43125</v>
      </c>
      <c r="H42993" t="s">
        <v>71</v>
      </c>
      <c r="I42993" t="s">
        <v>72</v>
      </c>
      <c r="J42993" t="s">
        <v>73</v>
      </c>
      <c r="K42993" t="s">
        <v>74</v>
      </c>
      <c r="L42993" t="s">
        <v>83</v>
      </c>
      <c r="O42993" t="s">
        <v>3016</v>
      </c>
      <c r="P42993" t="s">
        <v>6373</v>
      </c>
      <c r="Q42993" t="s">
        <v>2685</v>
      </c>
      <c r="R42993" t="s">
        <v>1931</v>
      </c>
      <c r="S42993" t="s">
        <v>80</v>
      </c>
    </row>
    <row r="42994" spans="1:19" x14ac:dyDescent="0.25">
      <c r="A42994" s="1" t="str">
        <f>HYPERLINK(F42994,table[[#This Row],[fisheryname2]])</f>
        <v>ISF Iceland anglerfish</v>
      </c>
      <c r="B42994" s="1" t="s">
        <v>3013</v>
      </c>
      <c r="C42994" t="s">
        <v>67</v>
      </c>
      <c r="D42994" t="s">
        <v>1931</v>
      </c>
      <c r="E42994" t="s">
        <v>320</v>
      </c>
      <c r="F42994" t="s">
        <v>3014</v>
      </c>
      <c r="G42994" s="2">
        <v>43125</v>
      </c>
      <c r="H42994" t="s">
        <v>71</v>
      </c>
      <c r="I42994" t="s">
        <v>72</v>
      </c>
      <c r="J42994" t="s">
        <v>73</v>
      </c>
      <c r="K42994" t="s">
        <v>74</v>
      </c>
      <c r="L42994" t="s">
        <v>1475</v>
      </c>
      <c r="O42994" t="s">
        <v>3015</v>
      </c>
      <c r="P42994" t="s">
        <v>6373</v>
      </c>
      <c r="Q42994" t="s">
        <v>860</v>
      </c>
      <c r="R42994" t="s">
        <v>1931</v>
      </c>
      <c r="S42994" t="s">
        <v>80</v>
      </c>
    </row>
    <row r="42995" spans="1:19" x14ac:dyDescent="0.25">
      <c r="A42995" s="1" t="str">
        <f>HYPERLINK(F42995,table[[#This Row],[fisheryname2]])</f>
        <v>ISF Iceland anglerfish</v>
      </c>
      <c r="B42995" s="1" t="s">
        <v>3013</v>
      </c>
      <c r="C42995" t="s">
        <v>67</v>
      </c>
      <c r="D42995" t="s">
        <v>1931</v>
      </c>
      <c r="E42995" t="s">
        <v>320</v>
      </c>
      <c r="F42995" t="s">
        <v>3014</v>
      </c>
      <c r="G42995" s="2">
        <v>43125</v>
      </c>
      <c r="H42995" t="s">
        <v>71</v>
      </c>
      <c r="I42995" t="s">
        <v>72</v>
      </c>
      <c r="J42995" t="s">
        <v>73</v>
      </c>
      <c r="K42995" t="s">
        <v>74</v>
      </c>
      <c r="L42995" t="s">
        <v>1475</v>
      </c>
      <c r="O42995" t="s">
        <v>3021</v>
      </c>
      <c r="P42995" t="s">
        <v>6373</v>
      </c>
      <c r="Q42995" t="s">
        <v>3022</v>
      </c>
      <c r="R42995" t="s">
        <v>1931</v>
      </c>
      <c r="S42995" t="s">
        <v>80</v>
      </c>
    </row>
    <row r="42996" spans="1:19" x14ac:dyDescent="0.25">
      <c r="A42996" s="1" t="str">
        <f>HYPERLINK(F42996,table[[#This Row],[fisheryname2]])</f>
        <v>ISF Iceland anglerfish</v>
      </c>
      <c r="B42996" s="1" t="s">
        <v>3013</v>
      </c>
      <c r="C42996" t="s">
        <v>67</v>
      </c>
      <c r="D42996" t="s">
        <v>1931</v>
      </c>
      <c r="E42996" t="s">
        <v>320</v>
      </c>
      <c r="F42996" t="s">
        <v>3014</v>
      </c>
      <c r="G42996" s="2">
        <v>43125</v>
      </c>
      <c r="H42996" t="s">
        <v>71</v>
      </c>
      <c r="I42996" t="s">
        <v>72</v>
      </c>
      <c r="J42996" t="s">
        <v>73</v>
      </c>
      <c r="K42996" t="s">
        <v>74</v>
      </c>
      <c r="L42996" t="s">
        <v>670</v>
      </c>
      <c r="O42996" t="s">
        <v>3015</v>
      </c>
      <c r="P42996" t="s">
        <v>6373</v>
      </c>
      <c r="Q42996" t="s">
        <v>860</v>
      </c>
      <c r="R42996" t="s">
        <v>1931</v>
      </c>
      <c r="S42996" t="s">
        <v>80</v>
      </c>
    </row>
    <row r="42997" spans="1:19" x14ac:dyDescent="0.25">
      <c r="A42997" s="1" t="str">
        <f>HYPERLINK(F42997,table[[#This Row],[fisheryname2]])</f>
        <v>ISF Iceland anglerfish</v>
      </c>
      <c r="B42997" s="1" t="s">
        <v>3013</v>
      </c>
      <c r="C42997" t="s">
        <v>67</v>
      </c>
      <c r="D42997" t="s">
        <v>1931</v>
      </c>
      <c r="E42997" t="s">
        <v>320</v>
      </c>
      <c r="F42997" t="s">
        <v>3014</v>
      </c>
      <c r="G42997" s="2">
        <v>43125</v>
      </c>
      <c r="H42997" t="s">
        <v>71</v>
      </c>
      <c r="I42997" t="s">
        <v>72</v>
      </c>
      <c r="J42997" t="s">
        <v>73</v>
      </c>
      <c r="K42997" t="s">
        <v>74</v>
      </c>
      <c r="L42997" t="s">
        <v>670</v>
      </c>
      <c r="O42997" t="s">
        <v>3017</v>
      </c>
      <c r="P42997" t="s">
        <v>6373</v>
      </c>
      <c r="Q42997" t="s">
        <v>341</v>
      </c>
      <c r="R42997" t="s">
        <v>1931</v>
      </c>
      <c r="S42997" t="s">
        <v>80</v>
      </c>
    </row>
    <row r="42998" spans="1:19" x14ac:dyDescent="0.25">
      <c r="A42998" s="1" t="str">
        <f>HYPERLINK(F42998,table[[#This Row],[fisheryname2]])</f>
        <v>ISF Iceland anglerfish</v>
      </c>
      <c r="B42998" s="1" t="s">
        <v>3013</v>
      </c>
      <c r="C42998" t="s">
        <v>67</v>
      </c>
      <c r="D42998" t="s">
        <v>1931</v>
      </c>
      <c r="E42998" t="s">
        <v>320</v>
      </c>
      <c r="F42998" t="s">
        <v>3014</v>
      </c>
      <c r="G42998" s="2">
        <v>43125</v>
      </c>
      <c r="H42998" t="s">
        <v>71</v>
      </c>
      <c r="I42998" t="s">
        <v>72</v>
      </c>
      <c r="J42998" t="s">
        <v>73</v>
      </c>
      <c r="K42998" t="s">
        <v>74</v>
      </c>
      <c r="L42998" t="s">
        <v>86</v>
      </c>
      <c r="O42998" t="s">
        <v>3015</v>
      </c>
      <c r="P42998" t="s">
        <v>6373</v>
      </c>
      <c r="Q42998" t="s">
        <v>860</v>
      </c>
      <c r="R42998" t="s">
        <v>1931</v>
      </c>
      <c r="S42998" t="s">
        <v>80</v>
      </c>
    </row>
    <row r="42999" spans="1:19" x14ac:dyDescent="0.25">
      <c r="A42999" s="1" t="str">
        <f>HYPERLINK(F42999,table[[#This Row],[fisheryname2]])</f>
        <v>ISF Iceland anglerfish</v>
      </c>
      <c r="B42999" s="1" t="s">
        <v>3013</v>
      </c>
      <c r="C42999" t="s">
        <v>67</v>
      </c>
      <c r="D42999" t="s">
        <v>1931</v>
      </c>
      <c r="E42999" t="s">
        <v>320</v>
      </c>
      <c r="F42999" t="s">
        <v>3014</v>
      </c>
      <c r="G42999" s="2">
        <v>43125</v>
      </c>
      <c r="H42999" t="s">
        <v>71</v>
      </c>
      <c r="I42999" t="s">
        <v>72</v>
      </c>
      <c r="J42999" t="s">
        <v>73</v>
      </c>
      <c r="K42999" t="s">
        <v>74</v>
      </c>
      <c r="L42999" t="s">
        <v>86</v>
      </c>
      <c r="O42999" t="s">
        <v>3016</v>
      </c>
      <c r="P42999" t="s">
        <v>6373</v>
      </c>
      <c r="Q42999" t="s">
        <v>2685</v>
      </c>
      <c r="R42999" t="s">
        <v>1931</v>
      </c>
      <c r="S42999" t="s">
        <v>80</v>
      </c>
    </row>
    <row r="43000" spans="1:19" x14ac:dyDescent="0.25">
      <c r="A43000" s="1" t="str">
        <f>HYPERLINK(F43000,table[[#This Row],[fisheryname2]])</f>
        <v>ISF Iceland anglerfish</v>
      </c>
      <c r="B43000" s="1" t="s">
        <v>3013</v>
      </c>
      <c r="C43000" t="s">
        <v>67</v>
      </c>
      <c r="D43000" t="s">
        <v>1931</v>
      </c>
      <c r="E43000" t="s">
        <v>320</v>
      </c>
      <c r="F43000" t="s">
        <v>3014</v>
      </c>
      <c r="G43000" s="2">
        <v>43125</v>
      </c>
      <c r="H43000" t="s">
        <v>71</v>
      </c>
      <c r="I43000" t="s">
        <v>72</v>
      </c>
      <c r="J43000" t="s">
        <v>73</v>
      </c>
      <c r="K43000" t="s">
        <v>74</v>
      </c>
      <c r="L43000" t="s">
        <v>86</v>
      </c>
      <c r="O43000" t="s">
        <v>3018</v>
      </c>
      <c r="P43000" t="s">
        <v>6373</v>
      </c>
      <c r="Q43000" t="s">
        <v>546</v>
      </c>
      <c r="R43000" t="s">
        <v>1931</v>
      </c>
      <c r="S43000" t="s">
        <v>80</v>
      </c>
    </row>
    <row r="43001" spans="1:19" x14ac:dyDescent="0.25">
      <c r="A43001" s="1" t="str">
        <f>HYPERLINK(F43001,table[[#This Row],[fisheryname2]])</f>
        <v>ISF Iceland anglerfish</v>
      </c>
      <c r="B43001" s="1" t="s">
        <v>3013</v>
      </c>
      <c r="C43001" t="s">
        <v>67</v>
      </c>
      <c r="D43001" t="s">
        <v>1931</v>
      </c>
      <c r="E43001" t="s">
        <v>320</v>
      </c>
      <c r="F43001" t="s">
        <v>3014</v>
      </c>
      <c r="G43001" s="2">
        <v>43125</v>
      </c>
      <c r="H43001" t="s">
        <v>71</v>
      </c>
      <c r="I43001" t="s">
        <v>72</v>
      </c>
      <c r="J43001" t="s">
        <v>73</v>
      </c>
      <c r="K43001" t="s">
        <v>74</v>
      </c>
      <c r="L43001" t="s">
        <v>6310</v>
      </c>
      <c r="O43001" t="s">
        <v>3018</v>
      </c>
      <c r="P43001" t="s">
        <v>6373</v>
      </c>
      <c r="Q43001" t="s">
        <v>546</v>
      </c>
      <c r="R43001" t="s">
        <v>1931</v>
      </c>
      <c r="S43001" t="s">
        <v>80</v>
      </c>
    </row>
    <row r="43002" spans="1:19" x14ac:dyDescent="0.25">
      <c r="A43002" s="1" t="str">
        <f>HYPERLINK(F43002,table[[#This Row],[fisheryname2]])</f>
        <v>ISF Iceland anglerfish</v>
      </c>
      <c r="B43002" s="1" t="s">
        <v>3013</v>
      </c>
      <c r="C43002" t="s">
        <v>67</v>
      </c>
      <c r="D43002" t="s">
        <v>1931</v>
      </c>
      <c r="E43002" t="s">
        <v>320</v>
      </c>
      <c r="F43002" t="s">
        <v>3014</v>
      </c>
      <c r="G43002" s="2">
        <v>43125</v>
      </c>
      <c r="H43002" t="s">
        <v>71</v>
      </c>
      <c r="I43002" t="s">
        <v>72</v>
      </c>
      <c r="J43002" t="s">
        <v>73</v>
      </c>
      <c r="K43002" t="s">
        <v>74</v>
      </c>
      <c r="L43002" t="s">
        <v>6310</v>
      </c>
      <c r="O43002" t="s">
        <v>3021</v>
      </c>
      <c r="P43002" t="s">
        <v>6373</v>
      </c>
      <c r="Q43002" t="s">
        <v>3022</v>
      </c>
      <c r="R43002" t="s">
        <v>1931</v>
      </c>
      <c r="S43002" t="s">
        <v>80</v>
      </c>
    </row>
    <row r="43003" spans="1:19" x14ac:dyDescent="0.25">
      <c r="A43003" s="1" t="str">
        <f>HYPERLINK(F43003,table[[#This Row],[fisheryname2]])</f>
        <v>ISF Iceland anglerfish</v>
      </c>
      <c r="B43003" s="1" t="s">
        <v>3013</v>
      </c>
      <c r="C43003" t="s">
        <v>67</v>
      </c>
      <c r="D43003" t="s">
        <v>1931</v>
      </c>
      <c r="E43003" t="s">
        <v>320</v>
      </c>
      <c r="F43003" t="s">
        <v>3014</v>
      </c>
      <c r="G43003" s="2">
        <v>43125</v>
      </c>
      <c r="H43003" t="s">
        <v>71</v>
      </c>
      <c r="I43003" t="s">
        <v>72</v>
      </c>
      <c r="J43003" t="s">
        <v>73</v>
      </c>
      <c r="K43003" t="s">
        <v>74</v>
      </c>
      <c r="L43003" t="s">
        <v>2473</v>
      </c>
      <c r="O43003" t="s">
        <v>3020</v>
      </c>
      <c r="P43003" t="s">
        <v>6373</v>
      </c>
      <c r="Q43003" t="s">
        <v>341</v>
      </c>
      <c r="R43003" t="s">
        <v>1931</v>
      </c>
      <c r="S43003" t="s">
        <v>80</v>
      </c>
    </row>
    <row r="43004" spans="1:19" x14ac:dyDescent="0.25">
      <c r="A43004" s="1" t="str">
        <f>HYPERLINK(F43004,table[[#This Row],[fisheryname2]])</f>
        <v>ISF Iceland anglerfish</v>
      </c>
      <c r="B43004" s="1" t="s">
        <v>3013</v>
      </c>
      <c r="C43004" t="s">
        <v>67</v>
      </c>
      <c r="D43004" t="s">
        <v>1931</v>
      </c>
      <c r="E43004" t="s">
        <v>320</v>
      </c>
      <c r="F43004" t="s">
        <v>3014</v>
      </c>
      <c r="G43004" s="2">
        <v>43125</v>
      </c>
      <c r="H43004" t="s">
        <v>71</v>
      </c>
      <c r="I43004" t="s">
        <v>72</v>
      </c>
      <c r="J43004" t="s">
        <v>73</v>
      </c>
      <c r="K43004" t="s">
        <v>74</v>
      </c>
      <c r="L43004" t="s">
        <v>3023</v>
      </c>
      <c r="O43004" t="s">
        <v>3021</v>
      </c>
      <c r="P43004" t="s">
        <v>6373</v>
      </c>
      <c r="Q43004" t="s">
        <v>3022</v>
      </c>
      <c r="R43004" t="s">
        <v>1931</v>
      </c>
      <c r="S43004" t="s">
        <v>80</v>
      </c>
    </row>
    <row r="43005" spans="1:19" x14ac:dyDescent="0.25">
      <c r="A43005" s="1" t="str">
        <f>HYPERLINK(F43005,table[[#This Row],[fisheryname2]])</f>
        <v>ISF Iceland anglerfish</v>
      </c>
      <c r="B43005" s="1" t="s">
        <v>3013</v>
      </c>
      <c r="C43005" t="s">
        <v>67</v>
      </c>
      <c r="D43005" t="s">
        <v>1931</v>
      </c>
      <c r="E43005" t="s">
        <v>320</v>
      </c>
      <c r="F43005" t="s">
        <v>3014</v>
      </c>
      <c r="G43005" s="2">
        <v>43125</v>
      </c>
      <c r="H43005" t="s">
        <v>71</v>
      </c>
      <c r="I43005" t="s">
        <v>72</v>
      </c>
      <c r="J43005" t="s">
        <v>73</v>
      </c>
      <c r="K43005" t="s">
        <v>74</v>
      </c>
      <c r="L43005" t="s">
        <v>88</v>
      </c>
      <c r="O43005" t="s">
        <v>3015</v>
      </c>
      <c r="P43005" t="s">
        <v>6373</v>
      </c>
      <c r="Q43005" t="s">
        <v>860</v>
      </c>
      <c r="R43005" t="s">
        <v>1931</v>
      </c>
      <c r="S43005" t="s">
        <v>80</v>
      </c>
    </row>
    <row r="43006" spans="1:19" x14ac:dyDescent="0.25">
      <c r="A43006" s="1" t="str">
        <f>HYPERLINK(F43006,table[[#This Row],[fisheryname2]])</f>
        <v>ISF Iceland anglerfish</v>
      </c>
      <c r="B43006" s="1" t="s">
        <v>3013</v>
      </c>
      <c r="C43006" t="s">
        <v>67</v>
      </c>
      <c r="D43006" t="s">
        <v>1931</v>
      </c>
      <c r="E43006" t="s">
        <v>320</v>
      </c>
      <c r="F43006" t="s">
        <v>3014</v>
      </c>
      <c r="G43006" s="2">
        <v>43125</v>
      </c>
      <c r="H43006" t="s">
        <v>71</v>
      </c>
      <c r="I43006" t="s">
        <v>72</v>
      </c>
      <c r="J43006" t="s">
        <v>73</v>
      </c>
      <c r="K43006" t="s">
        <v>74</v>
      </c>
      <c r="L43006" t="s">
        <v>88</v>
      </c>
      <c r="O43006" t="s">
        <v>3017</v>
      </c>
      <c r="P43006" t="s">
        <v>6373</v>
      </c>
      <c r="Q43006" t="s">
        <v>341</v>
      </c>
      <c r="R43006" t="s">
        <v>1931</v>
      </c>
      <c r="S43006" t="s">
        <v>80</v>
      </c>
    </row>
    <row r="43007" spans="1:19" x14ac:dyDescent="0.25">
      <c r="A43007" s="1" t="str">
        <f>HYPERLINK(F43007,table[[#This Row],[fisheryname2]])</f>
        <v>ISF Iceland anglerfish</v>
      </c>
      <c r="B43007" s="1" t="s">
        <v>3013</v>
      </c>
      <c r="C43007" t="s">
        <v>67</v>
      </c>
      <c r="D43007" t="s">
        <v>1931</v>
      </c>
      <c r="E43007" t="s">
        <v>320</v>
      </c>
      <c r="F43007" t="s">
        <v>3014</v>
      </c>
      <c r="G43007" s="2">
        <v>43125</v>
      </c>
      <c r="H43007" t="s">
        <v>71</v>
      </c>
      <c r="I43007" t="s">
        <v>72</v>
      </c>
      <c r="J43007" t="s">
        <v>73</v>
      </c>
      <c r="K43007" t="s">
        <v>74</v>
      </c>
      <c r="L43007" t="s">
        <v>88</v>
      </c>
      <c r="O43007" t="s">
        <v>3021</v>
      </c>
      <c r="P43007" t="s">
        <v>6373</v>
      </c>
      <c r="Q43007" t="s">
        <v>3022</v>
      </c>
      <c r="R43007" t="s">
        <v>1931</v>
      </c>
      <c r="S43007" t="s">
        <v>80</v>
      </c>
    </row>
    <row r="43008" spans="1:19" x14ac:dyDescent="0.25">
      <c r="A43008" s="1" t="str">
        <f>HYPERLINK(F43008,table[[#This Row],[fisheryname2]])</f>
        <v>ISF Iceland anglerfish</v>
      </c>
      <c r="B43008" s="1" t="s">
        <v>3013</v>
      </c>
      <c r="C43008" t="s">
        <v>67</v>
      </c>
      <c r="D43008" t="s">
        <v>1931</v>
      </c>
      <c r="E43008" t="s">
        <v>320</v>
      </c>
      <c r="F43008" t="s">
        <v>3014</v>
      </c>
      <c r="G43008" s="2">
        <v>43125</v>
      </c>
      <c r="H43008" t="s">
        <v>71</v>
      </c>
      <c r="I43008" t="s">
        <v>72</v>
      </c>
      <c r="J43008" t="s">
        <v>73</v>
      </c>
      <c r="K43008" t="s">
        <v>74</v>
      </c>
      <c r="L43008" t="s">
        <v>1391</v>
      </c>
      <c r="O43008" t="s">
        <v>3021</v>
      </c>
      <c r="P43008" t="s">
        <v>6373</v>
      </c>
      <c r="Q43008" t="s">
        <v>3022</v>
      </c>
      <c r="R43008" t="s">
        <v>1931</v>
      </c>
      <c r="S43008" t="s">
        <v>80</v>
      </c>
    </row>
    <row r="43009" spans="1:19" x14ac:dyDescent="0.25">
      <c r="A43009" s="1" t="str">
        <f>HYPERLINK(F43009,table[[#This Row],[fisheryname2]])</f>
        <v>ISF Iceland anglerfish</v>
      </c>
      <c r="B43009" s="1" t="s">
        <v>3013</v>
      </c>
      <c r="C43009" t="s">
        <v>67</v>
      </c>
      <c r="D43009" t="s">
        <v>1931</v>
      </c>
      <c r="E43009" t="s">
        <v>320</v>
      </c>
      <c r="F43009" t="s">
        <v>3014</v>
      </c>
      <c r="G43009" s="2">
        <v>43125</v>
      </c>
      <c r="H43009" t="s">
        <v>71</v>
      </c>
      <c r="I43009" t="s">
        <v>72</v>
      </c>
      <c r="J43009" t="s">
        <v>90</v>
      </c>
      <c r="K43009" t="s">
        <v>74</v>
      </c>
      <c r="L43009" t="s">
        <v>614</v>
      </c>
      <c r="N43009" t="s">
        <v>3024</v>
      </c>
      <c r="O43009" t="s">
        <v>3017</v>
      </c>
      <c r="P43009" t="s">
        <v>6373</v>
      </c>
      <c r="Q43009" t="s">
        <v>341</v>
      </c>
      <c r="R43009" t="s">
        <v>1931</v>
      </c>
      <c r="S43009" t="s">
        <v>80</v>
      </c>
    </row>
    <row r="43010" spans="1:19" x14ac:dyDescent="0.25">
      <c r="A43010" s="1" t="str">
        <f>HYPERLINK(F43010,table[[#This Row],[fisheryname2]])</f>
        <v>ISF Iceland anglerfish</v>
      </c>
      <c r="B43010" s="1" t="s">
        <v>3013</v>
      </c>
      <c r="C43010" t="s">
        <v>67</v>
      </c>
      <c r="D43010" t="s">
        <v>1931</v>
      </c>
      <c r="E43010" t="s">
        <v>320</v>
      </c>
      <c r="F43010" t="s">
        <v>3014</v>
      </c>
      <c r="G43010" s="2">
        <v>43125</v>
      </c>
      <c r="H43010" t="s">
        <v>71</v>
      </c>
      <c r="I43010" t="s">
        <v>72</v>
      </c>
      <c r="J43010" t="s">
        <v>90</v>
      </c>
      <c r="K43010" t="s">
        <v>74</v>
      </c>
      <c r="L43010" t="s">
        <v>614</v>
      </c>
      <c r="N43010" t="s">
        <v>3024</v>
      </c>
      <c r="O43010" t="s">
        <v>3019</v>
      </c>
      <c r="P43010" t="s">
        <v>6373</v>
      </c>
      <c r="Q43010" t="s">
        <v>341</v>
      </c>
      <c r="R43010" t="s">
        <v>1931</v>
      </c>
      <c r="S43010" t="s">
        <v>80</v>
      </c>
    </row>
    <row r="43011" spans="1:19" x14ac:dyDescent="0.25">
      <c r="A43011" s="1" t="str">
        <f>HYPERLINK(F43011,table[[#This Row],[fisheryname2]])</f>
        <v>ISF Iceland anglerfish</v>
      </c>
      <c r="B43011" s="1" t="s">
        <v>3013</v>
      </c>
      <c r="C43011" t="s">
        <v>67</v>
      </c>
      <c r="D43011" t="s">
        <v>1931</v>
      </c>
      <c r="E43011" t="s">
        <v>320</v>
      </c>
      <c r="F43011" t="s">
        <v>3014</v>
      </c>
      <c r="G43011" s="2">
        <v>43125</v>
      </c>
      <c r="H43011" t="s">
        <v>71</v>
      </c>
      <c r="I43011" t="s">
        <v>72</v>
      </c>
      <c r="J43011" t="s">
        <v>90</v>
      </c>
      <c r="K43011" t="s">
        <v>74</v>
      </c>
      <c r="L43011" t="s">
        <v>614</v>
      </c>
      <c r="N43011" t="s">
        <v>3024</v>
      </c>
      <c r="O43011" t="s">
        <v>3020</v>
      </c>
      <c r="P43011" t="s">
        <v>6373</v>
      </c>
      <c r="Q43011" t="s">
        <v>341</v>
      </c>
      <c r="R43011" t="s">
        <v>1931</v>
      </c>
      <c r="S43011" t="s">
        <v>80</v>
      </c>
    </row>
    <row r="43012" spans="1:19" x14ac:dyDescent="0.25">
      <c r="A43012" s="1" t="str">
        <f>HYPERLINK(F43012,table[[#This Row],[fisheryname2]])</f>
        <v>ISF Iceland anglerfish</v>
      </c>
      <c r="B43012" s="1" t="s">
        <v>3013</v>
      </c>
      <c r="C43012" t="s">
        <v>67</v>
      </c>
      <c r="D43012" t="s">
        <v>1931</v>
      </c>
      <c r="E43012" t="s">
        <v>320</v>
      </c>
      <c r="F43012" t="s">
        <v>3014</v>
      </c>
      <c r="G43012" s="2">
        <v>43125</v>
      </c>
      <c r="H43012" t="s">
        <v>71</v>
      </c>
      <c r="I43012" t="s">
        <v>72</v>
      </c>
      <c r="J43012" t="s">
        <v>90</v>
      </c>
      <c r="K43012" t="s">
        <v>74</v>
      </c>
      <c r="L43012" t="s">
        <v>1058</v>
      </c>
      <c r="O43012" t="s">
        <v>3018</v>
      </c>
      <c r="P43012" t="s">
        <v>6373</v>
      </c>
      <c r="Q43012" t="s">
        <v>546</v>
      </c>
      <c r="R43012" t="s">
        <v>1931</v>
      </c>
      <c r="S43012" t="s">
        <v>80</v>
      </c>
    </row>
    <row r="43013" spans="1:19" x14ac:dyDescent="0.25">
      <c r="A43013" s="1" t="str">
        <f>HYPERLINK(F43013,table[[#This Row],[fisheryname2]])</f>
        <v>ISF Iceland anglerfish</v>
      </c>
      <c r="B43013" s="1" t="s">
        <v>3013</v>
      </c>
      <c r="C43013" t="s">
        <v>67</v>
      </c>
      <c r="D43013" t="s">
        <v>1931</v>
      </c>
      <c r="E43013" t="s">
        <v>320</v>
      </c>
      <c r="F43013" t="s">
        <v>3014</v>
      </c>
      <c r="G43013" s="2">
        <v>43125</v>
      </c>
      <c r="H43013" t="s">
        <v>71</v>
      </c>
      <c r="I43013" t="s">
        <v>72</v>
      </c>
      <c r="J43013" t="s">
        <v>90</v>
      </c>
      <c r="K43013" t="s">
        <v>74</v>
      </c>
      <c r="L43013" t="s">
        <v>1058</v>
      </c>
      <c r="O43013" t="s">
        <v>3020</v>
      </c>
      <c r="P43013" t="s">
        <v>6373</v>
      </c>
      <c r="Q43013" t="s">
        <v>341</v>
      </c>
      <c r="R43013" t="s">
        <v>1931</v>
      </c>
      <c r="S43013" t="s">
        <v>80</v>
      </c>
    </row>
    <row r="43014" spans="1:19" x14ac:dyDescent="0.25">
      <c r="A43014" s="1" t="str">
        <f>HYPERLINK(F43014,table[[#This Row],[fisheryname2]])</f>
        <v>ISF Iceland anglerfish</v>
      </c>
      <c r="B43014" s="1" t="s">
        <v>3013</v>
      </c>
      <c r="C43014" t="s">
        <v>67</v>
      </c>
      <c r="D43014" t="s">
        <v>1931</v>
      </c>
      <c r="E43014" t="s">
        <v>320</v>
      </c>
      <c r="F43014" t="s">
        <v>3014</v>
      </c>
      <c r="G43014" s="2">
        <v>43125</v>
      </c>
      <c r="H43014" t="s">
        <v>71</v>
      </c>
      <c r="I43014" t="s">
        <v>72</v>
      </c>
      <c r="J43014" t="s">
        <v>90</v>
      </c>
      <c r="K43014" t="s">
        <v>74</v>
      </c>
      <c r="L43014" t="s">
        <v>654</v>
      </c>
      <c r="O43014" t="s">
        <v>3018</v>
      </c>
      <c r="P43014" t="s">
        <v>6373</v>
      </c>
      <c r="Q43014" t="s">
        <v>546</v>
      </c>
      <c r="R43014" t="s">
        <v>1931</v>
      </c>
      <c r="S43014" t="s">
        <v>80</v>
      </c>
    </row>
    <row r="43015" spans="1:19" x14ac:dyDescent="0.25">
      <c r="A43015" s="1" t="str">
        <f>HYPERLINK(F43015,table[[#This Row],[fisheryname2]])</f>
        <v>ISF Iceland anglerfish</v>
      </c>
      <c r="B43015" s="1" t="s">
        <v>3013</v>
      </c>
      <c r="C43015" t="s">
        <v>67</v>
      </c>
      <c r="D43015" t="s">
        <v>1931</v>
      </c>
      <c r="E43015" t="s">
        <v>320</v>
      </c>
      <c r="F43015" t="s">
        <v>3014</v>
      </c>
      <c r="G43015" s="2">
        <v>43125</v>
      </c>
      <c r="H43015" t="s">
        <v>71</v>
      </c>
      <c r="I43015" t="s">
        <v>72</v>
      </c>
      <c r="J43015" t="s">
        <v>90</v>
      </c>
      <c r="K43015" t="s">
        <v>74</v>
      </c>
      <c r="L43015" t="s">
        <v>1789</v>
      </c>
      <c r="O43015" t="s">
        <v>3018</v>
      </c>
      <c r="P43015" t="s">
        <v>6373</v>
      </c>
      <c r="Q43015" t="s">
        <v>546</v>
      </c>
      <c r="R43015" t="s">
        <v>1931</v>
      </c>
      <c r="S43015" t="s">
        <v>80</v>
      </c>
    </row>
    <row r="43016" spans="1:19" x14ac:dyDescent="0.25">
      <c r="A43016" s="1" t="str">
        <f>HYPERLINK(F43016,table[[#This Row],[fisheryname2]])</f>
        <v>ISF Iceland anglerfish</v>
      </c>
      <c r="B43016" s="1" t="s">
        <v>3013</v>
      </c>
      <c r="C43016" t="s">
        <v>67</v>
      </c>
      <c r="D43016" t="s">
        <v>1931</v>
      </c>
      <c r="E43016" t="s">
        <v>320</v>
      </c>
      <c r="F43016" t="s">
        <v>3014</v>
      </c>
      <c r="G43016" s="2">
        <v>43125</v>
      </c>
      <c r="H43016" t="s">
        <v>71</v>
      </c>
      <c r="I43016" t="s">
        <v>72</v>
      </c>
      <c r="J43016" t="s">
        <v>90</v>
      </c>
      <c r="K43016" t="s">
        <v>74</v>
      </c>
      <c r="L43016" t="s">
        <v>1789</v>
      </c>
      <c r="O43016" t="s">
        <v>3020</v>
      </c>
      <c r="P43016" t="s">
        <v>6373</v>
      </c>
      <c r="Q43016" t="s">
        <v>341</v>
      </c>
      <c r="R43016" t="s">
        <v>1931</v>
      </c>
      <c r="S43016" t="s">
        <v>80</v>
      </c>
    </row>
    <row r="43017" spans="1:19" x14ac:dyDescent="0.25">
      <c r="A43017" s="1" t="str">
        <f>HYPERLINK(F43017,table[[#This Row],[fisheryname2]])</f>
        <v>ISF Iceland anglerfish</v>
      </c>
      <c r="B43017" s="1" t="s">
        <v>3013</v>
      </c>
      <c r="C43017" t="s">
        <v>67</v>
      </c>
      <c r="D43017" t="s">
        <v>1931</v>
      </c>
      <c r="E43017" t="s">
        <v>320</v>
      </c>
      <c r="F43017" t="s">
        <v>3014</v>
      </c>
      <c r="G43017" s="2">
        <v>43125</v>
      </c>
      <c r="H43017" t="s">
        <v>71</v>
      </c>
      <c r="I43017" t="s">
        <v>72</v>
      </c>
      <c r="J43017" t="s">
        <v>90</v>
      </c>
      <c r="K43017" t="s">
        <v>74</v>
      </c>
      <c r="L43017" t="s">
        <v>1364</v>
      </c>
      <c r="O43017" t="s">
        <v>3020</v>
      </c>
      <c r="P43017" t="s">
        <v>6373</v>
      </c>
      <c r="Q43017" t="s">
        <v>341</v>
      </c>
      <c r="R43017" t="s">
        <v>1931</v>
      </c>
      <c r="S43017" t="s">
        <v>80</v>
      </c>
    </row>
    <row r="43018" spans="1:19" x14ac:dyDescent="0.25">
      <c r="A43018" s="1" t="str">
        <f>HYPERLINK(F43018,table[[#This Row],[fisheryname2]])</f>
        <v>ISF Iceland anglerfish</v>
      </c>
      <c r="B43018" s="1" t="s">
        <v>3013</v>
      </c>
      <c r="C43018" t="s">
        <v>67</v>
      </c>
      <c r="D43018" t="s">
        <v>1931</v>
      </c>
      <c r="E43018" t="s">
        <v>320</v>
      </c>
      <c r="F43018" t="s">
        <v>3014</v>
      </c>
      <c r="G43018" s="2">
        <v>43125</v>
      </c>
      <c r="H43018" t="s">
        <v>71</v>
      </c>
      <c r="I43018" t="s">
        <v>72</v>
      </c>
      <c r="J43018" t="s">
        <v>90</v>
      </c>
      <c r="K43018" t="s">
        <v>74</v>
      </c>
      <c r="L43018" t="s">
        <v>616</v>
      </c>
      <c r="O43018" t="s">
        <v>3017</v>
      </c>
      <c r="P43018" t="s">
        <v>6373</v>
      </c>
      <c r="Q43018" t="s">
        <v>341</v>
      </c>
      <c r="R43018" t="s">
        <v>1931</v>
      </c>
      <c r="S43018" t="s">
        <v>80</v>
      </c>
    </row>
    <row r="43019" spans="1:19" x14ac:dyDescent="0.25">
      <c r="A43019" s="1" t="str">
        <f>HYPERLINK(F43019,table[[#This Row],[fisheryname2]])</f>
        <v>ISF Iceland anglerfish</v>
      </c>
      <c r="B43019" s="1" t="s">
        <v>3013</v>
      </c>
      <c r="C43019" t="s">
        <v>67</v>
      </c>
      <c r="D43019" t="s">
        <v>1931</v>
      </c>
      <c r="E43019" t="s">
        <v>320</v>
      </c>
      <c r="F43019" t="s">
        <v>3014</v>
      </c>
      <c r="G43019" s="2">
        <v>43125</v>
      </c>
      <c r="H43019" t="s">
        <v>71</v>
      </c>
      <c r="I43019" t="s">
        <v>72</v>
      </c>
      <c r="J43019" t="s">
        <v>90</v>
      </c>
      <c r="K43019" t="s">
        <v>74</v>
      </c>
      <c r="L43019" t="s">
        <v>616</v>
      </c>
      <c r="O43019" t="s">
        <v>3019</v>
      </c>
      <c r="P43019" t="s">
        <v>6373</v>
      </c>
      <c r="Q43019" t="s">
        <v>341</v>
      </c>
      <c r="R43019" t="s">
        <v>1931</v>
      </c>
      <c r="S43019" t="s">
        <v>80</v>
      </c>
    </row>
    <row r="43020" spans="1:19" x14ac:dyDescent="0.25">
      <c r="A43020" s="1" t="str">
        <f>HYPERLINK(F43020,table[[#This Row],[fisheryname2]])</f>
        <v>ISF Iceland anglerfish</v>
      </c>
      <c r="B43020" s="1" t="s">
        <v>3013</v>
      </c>
      <c r="C43020" t="s">
        <v>67</v>
      </c>
      <c r="D43020" t="s">
        <v>1931</v>
      </c>
      <c r="E43020" t="s">
        <v>320</v>
      </c>
      <c r="F43020" t="s">
        <v>3014</v>
      </c>
      <c r="G43020" s="2">
        <v>43125</v>
      </c>
      <c r="H43020" t="s">
        <v>71</v>
      </c>
      <c r="I43020" t="s">
        <v>72</v>
      </c>
      <c r="J43020" t="s">
        <v>90</v>
      </c>
      <c r="K43020" t="s">
        <v>74</v>
      </c>
      <c r="L43020" t="s">
        <v>616</v>
      </c>
      <c r="O43020" t="s">
        <v>3020</v>
      </c>
      <c r="P43020" t="s">
        <v>6373</v>
      </c>
      <c r="Q43020" t="s">
        <v>341</v>
      </c>
      <c r="R43020" t="s">
        <v>1931</v>
      </c>
      <c r="S43020" t="s">
        <v>80</v>
      </c>
    </row>
    <row r="43021" spans="1:19" x14ac:dyDescent="0.25">
      <c r="A43021" s="1" t="str">
        <f>HYPERLINK(F43021,table[[#This Row],[fisheryname2]])</f>
        <v>ISF Iceland anglerfish</v>
      </c>
      <c r="B43021" s="1" t="s">
        <v>3013</v>
      </c>
      <c r="C43021" t="s">
        <v>67</v>
      </c>
      <c r="D43021" t="s">
        <v>1931</v>
      </c>
      <c r="E43021" t="s">
        <v>320</v>
      </c>
      <c r="F43021" t="s">
        <v>3014</v>
      </c>
      <c r="G43021" s="2">
        <v>43125</v>
      </c>
      <c r="H43021" t="s">
        <v>71</v>
      </c>
      <c r="I43021" t="s">
        <v>72</v>
      </c>
      <c r="J43021" t="s">
        <v>90</v>
      </c>
      <c r="K43021" t="s">
        <v>74</v>
      </c>
      <c r="L43021" t="s">
        <v>281</v>
      </c>
      <c r="O43021" t="s">
        <v>3017</v>
      </c>
      <c r="P43021" t="s">
        <v>6373</v>
      </c>
      <c r="Q43021" t="s">
        <v>341</v>
      </c>
      <c r="R43021" t="s">
        <v>1931</v>
      </c>
      <c r="S43021" t="s">
        <v>80</v>
      </c>
    </row>
    <row r="43022" spans="1:19" x14ac:dyDescent="0.25">
      <c r="A43022" s="1" t="str">
        <f>HYPERLINK(F43022,table[[#This Row],[fisheryname2]])</f>
        <v>ISF Iceland anglerfish</v>
      </c>
      <c r="B43022" s="1" t="s">
        <v>3013</v>
      </c>
      <c r="C43022" t="s">
        <v>67</v>
      </c>
      <c r="D43022" t="s">
        <v>1931</v>
      </c>
      <c r="E43022" t="s">
        <v>320</v>
      </c>
      <c r="F43022" t="s">
        <v>3014</v>
      </c>
      <c r="G43022" s="2">
        <v>43125</v>
      </c>
      <c r="H43022" t="s">
        <v>71</v>
      </c>
      <c r="I43022" t="s">
        <v>72</v>
      </c>
      <c r="J43022" t="s">
        <v>90</v>
      </c>
      <c r="K43022" t="s">
        <v>74</v>
      </c>
      <c r="L43022" t="s">
        <v>281</v>
      </c>
      <c r="O43022" t="s">
        <v>3019</v>
      </c>
      <c r="P43022" t="s">
        <v>6373</v>
      </c>
      <c r="Q43022" t="s">
        <v>341</v>
      </c>
      <c r="R43022" t="s">
        <v>1931</v>
      </c>
      <c r="S43022" t="s">
        <v>80</v>
      </c>
    </row>
    <row r="43023" spans="1:19" x14ac:dyDescent="0.25">
      <c r="A43023" s="1" t="str">
        <f>HYPERLINK(F43023,table[[#This Row],[fisheryname2]])</f>
        <v>ISF Iceland anglerfish</v>
      </c>
      <c r="B43023" s="1" t="s">
        <v>3013</v>
      </c>
      <c r="C43023" t="s">
        <v>67</v>
      </c>
      <c r="D43023" t="s">
        <v>1931</v>
      </c>
      <c r="E43023" t="s">
        <v>320</v>
      </c>
      <c r="F43023" t="s">
        <v>3014</v>
      </c>
      <c r="G43023" s="2">
        <v>43125</v>
      </c>
      <c r="H43023" t="s">
        <v>71</v>
      </c>
      <c r="I43023" t="s">
        <v>72</v>
      </c>
      <c r="J43023" t="s">
        <v>90</v>
      </c>
      <c r="K43023" t="s">
        <v>74</v>
      </c>
      <c r="L43023" t="s">
        <v>281</v>
      </c>
      <c r="O43023" t="s">
        <v>3020</v>
      </c>
      <c r="P43023" t="s">
        <v>6373</v>
      </c>
      <c r="Q43023" t="s">
        <v>341</v>
      </c>
      <c r="R43023" t="s">
        <v>1931</v>
      </c>
      <c r="S43023" t="s">
        <v>80</v>
      </c>
    </row>
    <row r="43024" spans="1:19" x14ac:dyDescent="0.25">
      <c r="A43024" s="1" t="str">
        <f>HYPERLINK(F43024,table[[#This Row],[fisheryname2]])</f>
        <v>ISF Iceland anglerfish</v>
      </c>
      <c r="B43024" s="1" t="s">
        <v>3013</v>
      </c>
      <c r="C43024" t="s">
        <v>67</v>
      </c>
      <c r="D43024" t="s">
        <v>1931</v>
      </c>
      <c r="E43024" t="s">
        <v>320</v>
      </c>
      <c r="F43024" t="s">
        <v>3014</v>
      </c>
      <c r="G43024" s="2">
        <v>43125</v>
      </c>
      <c r="H43024" t="s">
        <v>71</v>
      </c>
      <c r="I43024" t="s">
        <v>72</v>
      </c>
      <c r="J43024" t="s">
        <v>90</v>
      </c>
      <c r="K43024" t="s">
        <v>74</v>
      </c>
      <c r="L43024" t="s">
        <v>120</v>
      </c>
      <c r="O43024" t="s">
        <v>3017</v>
      </c>
      <c r="P43024" t="s">
        <v>6373</v>
      </c>
      <c r="Q43024" t="s">
        <v>341</v>
      </c>
      <c r="R43024" t="s">
        <v>1931</v>
      </c>
      <c r="S43024" t="s">
        <v>80</v>
      </c>
    </row>
    <row r="43025" spans="1:19" x14ac:dyDescent="0.25">
      <c r="A43025" s="1" t="str">
        <f>HYPERLINK(F43025,table[[#This Row],[fisheryname2]])</f>
        <v>ISF Iceland anglerfish</v>
      </c>
      <c r="B43025" s="1" t="s">
        <v>3013</v>
      </c>
      <c r="C43025" t="s">
        <v>67</v>
      </c>
      <c r="D43025" t="s">
        <v>1931</v>
      </c>
      <c r="E43025" t="s">
        <v>320</v>
      </c>
      <c r="F43025" t="s">
        <v>3014</v>
      </c>
      <c r="G43025" s="2">
        <v>43125</v>
      </c>
      <c r="H43025" t="s">
        <v>71</v>
      </c>
      <c r="I43025" t="s">
        <v>72</v>
      </c>
      <c r="J43025" t="s">
        <v>90</v>
      </c>
      <c r="K43025" t="s">
        <v>74</v>
      </c>
      <c r="L43025" t="s">
        <v>120</v>
      </c>
      <c r="O43025" t="s">
        <v>3020</v>
      </c>
      <c r="P43025" t="s">
        <v>6373</v>
      </c>
      <c r="Q43025" t="s">
        <v>341</v>
      </c>
      <c r="R43025" t="s">
        <v>1931</v>
      </c>
      <c r="S43025" t="s">
        <v>80</v>
      </c>
    </row>
    <row r="43026" spans="1:19" x14ac:dyDescent="0.25">
      <c r="A43026" s="1" t="str">
        <f>HYPERLINK(F43026,table[[#This Row],[fisheryname2]])</f>
        <v>ISF Iceland anglerfish</v>
      </c>
      <c r="B43026" s="1" t="s">
        <v>3013</v>
      </c>
      <c r="C43026" t="s">
        <v>67</v>
      </c>
      <c r="D43026" t="s">
        <v>1931</v>
      </c>
      <c r="E43026" t="s">
        <v>320</v>
      </c>
      <c r="F43026" t="s">
        <v>3014</v>
      </c>
      <c r="G43026" s="2">
        <v>43125</v>
      </c>
      <c r="H43026" t="s">
        <v>71</v>
      </c>
      <c r="I43026" t="s">
        <v>72</v>
      </c>
      <c r="J43026" t="s">
        <v>90</v>
      </c>
      <c r="K43026" t="s">
        <v>74</v>
      </c>
      <c r="L43026" t="s">
        <v>500</v>
      </c>
      <c r="O43026" t="s">
        <v>3017</v>
      </c>
      <c r="P43026" t="s">
        <v>6373</v>
      </c>
      <c r="Q43026" t="s">
        <v>341</v>
      </c>
      <c r="R43026" t="s">
        <v>1931</v>
      </c>
      <c r="S43026" t="s">
        <v>80</v>
      </c>
    </row>
    <row r="43027" spans="1:19" x14ac:dyDescent="0.25">
      <c r="A43027" s="1" t="str">
        <f>HYPERLINK(F43027,table[[#This Row],[fisheryname2]])</f>
        <v>ISF Iceland anglerfish</v>
      </c>
      <c r="B43027" s="1" t="s">
        <v>3013</v>
      </c>
      <c r="C43027" t="s">
        <v>67</v>
      </c>
      <c r="D43027" t="s">
        <v>1931</v>
      </c>
      <c r="E43027" t="s">
        <v>320</v>
      </c>
      <c r="F43027" t="s">
        <v>3014</v>
      </c>
      <c r="G43027" s="2">
        <v>43125</v>
      </c>
      <c r="H43027" t="s">
        <v>71</v>
      </c>
      <c r="I43027" t="s">
        <v>72</v>
      </c>
      <c r="J43027" t="s">
        <v>90</v>
      </c>
      <c r="K43027" t="s">
        <v>74</v>
      </c>
      <c r="L43027" t="s">
        <v>500</v>
      </c>
      <c r="O43027" t="s">
        <v>3018</v>
      </c>
      <c r="P43027" t="s">
        <v>6373</v>
      </c>
      <c r="Q43027" t="s">
        <v>546</v>
      </c>
      <c r="R43027" t="s">
        <v>1931</v>
      </c>
      <c r="S43027" t="s">
        <v>80</v>
      </c>
    </row>
    <row r="43028" spans="1:19" x14ac:dyDescent="0.25">
      <c r="A43028" s="1" t="str">
        <f>HYPERLINK(F43028,table[[#This Row],[fisheryname2]])</f>
        <v>ISF Iceland anglerfish</v>
      </c>
      <c r="B43028" s="1" t="s">
        <v>3013</v>
      </c>
      <c r="C43028" t="s">
        <v>67</v>
      </c>
      <c r="D43028" t="s">
        <v>1931</v>
      </c>
      <c r="E43028" t="s">
        <v>320</v>
      </c>
      <c r="F43028" t="s">
        <v>3014</v>
      </c>
      <c r="G43028" s="2">
        <v>43125</v>
      </c>
      <c r="H43028" t="s">
        <v>71</v>
      </c>
      <c r="I43028" t="s">
        <v>72</v>
      </c>
      <c r="J43028" t="s">
        <v>90</v>
      </c>
      <c r="K43028" t="s">
        <v>74</v>
      </c>
      <c r="L43028" t="s">
        <v>500</v>
      </c>
      <c r="O43028" t="s">
        <v>3019</v>
      </c>
      <c r="P43028" t="s">
        <v>6373</v>
      </c>
      <c r="Q43028" t="s">
        <v>341</v>
      </c>
      <c r="R43028" t="s">
        <v>1931</v>
      </c>
      <c r="S43028" t="s">
        <v>80</v>
      </c>
    </row>
    <row r="43029" spans="1:19" x14ac:dyDescent="0.25">
      <c r="A43029" s="1" t="str">
        <f>HYPERLINK(F43029,table[[#This Row],[fisheryname2]])</f>
        <v>ISF Iceland anglerfish</v>
      </c>
      <c r="B43029" s="1" t="s">
        <v>3013</v>
      </c>
      <c r="C43029" t="s">
        <v>67</v>
      </c>
      <c r="D43029" t="s">
        <v>1931</v>
      </c>
      <c r="E43029" t="s">
        <v>320</v>
      </c>
      <c r="F43029" t="s">
        <v>3014</v>
      </c>
      <c r="G43029" s="2">
        <v>43125</v>
      </c>
      <c r="H43029" t="s">
        <v>71</v>
      </c>
      <c r="I43029" t="s">
        <v>72</v>
      </c>
      <c r="J43029" t="s">
        <v>90</v>
      </c>
      <c r="K43029" t="s">
        <v>74</v>
      </c>
      <c r="L43029" t="s">
        <v>655</v>
      </c>
      <c r="O43029" t="s">
        <v>3017</v>
      </c>
      <c r="P43029" t="s">
        <v>6373</v>
      </c>
      <c r="Q43029" t="s">
        <v>341</v>
      </c>
      <c r="R43029" t="s">
        <v>1931</v>
      </c>
      <c r="S43029" t="s">
        <v>80</v>
      </c>
    </row>
    <row r="43030" spans="1:19" x14ac:dyDescent="0.25">
      <c r="A43030" s="1" t="str">
        <f>HYPERLINK(F43030,table[[#This Row],[fisheryname2]])</f>
        <v>ISF Iceland anglerfish</v>
      </c>
      <c r="B43030" s="1" t="s">
        <v>3013</v>
      </c>
      <c r="C43030" t="s">
        <v>67</v>
      </c>
      <c r="D43030" t="s">
        <v>1931</v>
      </c>
      <c r="E43030" t="s">
        <v>320</v>
      </c>
      <c r="F43030" t="s">
        <v>3014</v>
      </c>
      <c r="G43030" s="2">
        <v>43125</v>
      </c>
      <c r="H43030" t="s">
        <v>71</v>
      </c>
      <c r="I43030" t="s">
        <v>72</v>
      </c>
      <c r="J43030" t="s">
        <v>90</v>
      </c>
      <c r="K43030" t="s">
        <v>74</v>
      </c>
      <c r="L43030" t="s">
        <v>655</v>
      </c>
      <c r="O43030" t="s">
        <v>3018</v>
      </c>
      <c r="P43030" t="s">
        <v>6373</v>
      </c>
      <c r="Q43030" t="s">
        <v>546</v>
      </c>
      <c r="R43030" t="s">
        <v>1931</v>
      </c>
      <c r="S43030" t="s">
        <v>80</v>
      </c>
    </row>
    <row r="43031" spans="1:19" x14ac:dyDescent="0.25">
      <c r="A43031" s="1" t="str">
        <f>HYPERLINK(F43031,table[[#This Row],[fisheryname2]])</f>
        <v>ISF Iceland anglerfish</v>
      </c>
      <c r="B43031" s="1" t="s">
        <v>3013</v>
      </c>
      <c r="C43031" t="s">
        <v>67</v>
      </c>
      <c r="D43031" t="s">
        <v>1931</v>
      </c>
      <c r="E43031" t="s">
        <v>320</v>
      </c>
      <c r="F43031" t="s">
        <v>3014</v>
      </c>
      <c r="G43031" s="2">
        <v>43125</v>
      </c>
      <c r="H43031" t="s">
        <v>71</v>
      </c>
      <c r="I43031" t="s">
        <v>72</v>
      </c>
      <c r="J43031" t="s">
        <v>90</v>
      </c>
      <c r="K43031" t="s">
        <v>74</v>
      </c>
      <c r="L43031" t="s">
        <v>1850</v>
      </c>
      <c r="O43031" t="s">
        <v>3017</v>
      </c>
      <c r="P43031" t="s">
        <v>6373</v>
      </c>
      <c r="Q43031" t="s">
        <v>341</v>
      </c>
      <c r="R43031" t="s">
        <v>1931</v>
      </c>
      <c r="S43031" t="s">
        <v>80</v>
      </c>
    </row>
    <row r="43032" spans="1:19" x14ac:dyDescent="0.25">
      <c r="A43032" s="1" t="str">
        <f>HYPERLINK(F43032,table[[#This Row],[fisheryname2]])</f>
        <v>ISF Iceland anglerfish</v>
      </c>
      <c r="B43032" s="1" t="s">
        <v>3013</v>
      </c>
      <c r="C43032" t="s">
        <v>67</v>
      </c>
      <c r="D43032" t="s">
        <v>1931</v>
      </c>
      <c r="E43032" t="s">
        <v>320</v>
      </c>
      <c r="F43032" t="s">
        <v>3014</v>
      </c>
      <c r="G43032" s="2">
        <v>43125</v>
      </c>
      <c r="H43032" t="s">
        <v>71</v>
      </c>
      <c r="I43032" t="s">
        <v>72</v>
      </c>
      <c r="J43032" t="s">
        <v>90</v>
      </c>
      <c r="K43032" t="s">
        <v>74</v>
      </c>
      <c r="L43032" t="s">
        <v>1060</v>
      </c>
      <c r="O43032" t="s">
        <v>3017</v>
      </c>
      <c r="P43032" t="s">
        <v>6373</v>
      </c>
      <c r="Q43032" t="s">
        <v>341</v>
      </c>
      <c r="R43032" t="s">
        <v>1931</v>
      </c>
      <c r="S43032" t="s">
        <v>80</v>
      </c>
    </row>
    <row r="43033" spans="1:19" x14ac:dyDescent="0.25">
      <c r="A43033" s="1" t="str">
        <f>HYPERLINK(F43033,table[[#This Row],[fisheryname2]])</f>
        <v>ISF Iceland anglerfish</v>
      </c>
      <c r="B43033" s="1" t="s">
        <v>3013</v>
      </c>
      <c r="C43033" t="s">
        <v>67</v>
      </c>
      <c r="D43033" t="s">
        <v>1931</v>
      </c>
      <c r="E43033" t="s">
        <v>320</v>
      </c>
      <c r="F43033" t="s">
        <v>3014</v>
      </c>
      <c r="G43033" s="2">
        <v>43125</v>
      </c>
      <c r="H43033" t="s">
        <v>71</v>
      </c>
      <c r="I43033" t="s">
        <v>72</v>
      </c>
      <c r="J43033" t="s">
        <v>90</v>
      </c>
      <c r="K43033" t="s">
        <v>74</v>
      </c>
      <c r="L43033" t="s">
        <v>1060</v>
      </c>
      <c r="O43033" t="s">
        <v>3020</v>
      </c>
      <c r="P43033" t="s">
        <v>6373</v>
      </c>
      <c r="Q43033" t="s">
        <v>341</v>
      </c>
      <c r="R43033" t="s">
        <v>1931</v>
      </c>
      <c r="S43033" t="s">
        <v>80</v>
      </c>
    </row>
    <row r="43034" spans="1:19" x14ac:dyDescent="0.25">
      <c r="A43034" s="1" t="str">
        <f>HYPERLINK(F43034,table[[#This Row],[fisheryname2]])</f>
        <v>ISF Iceland anglerfish</v>
      </c>
      <c r="B43034" s="1" t="s">
        <v>3013</v>
      </c>
      <c r="C43034" t="s">
        <v>67</v>
      </c>
      <c r="D43034" t="s">
        <v>1931</v>
      </c>
      <c r="E43034" t="s">
        <v>320</v>
      </c>
      <c r="F43034" t="s">
        <v>3014</v>
      </c>
      <c r="G43034" s="2">
        <v>43125</v>
      </c>
      <c r="H43034" t="s">
        <v>71</v>
      </c>
      <c r="I43034" t="s">
        <v>72</v>
      </c>
      <c r="J43034" t="s">
        <v>90</v>
      </c>
      <c r="K43034" t="s">
        <v>74</v>
      </c>
      <c r="L43034" t="s">
        <v>1062</v>
      </c>
      <c r="N43034" t="s">
        <v>3025</v>
      </c>
      <c r="O43034" t="s">
        <v>3020</v>
      </c>
      <c r="P43034" t="s">
        <v>6373</v>
      </c>
      <c r="Q43034" t="s">
        <v>341</v>
      </c>
      <c r="R43034" t="s">
        <v>1931</v>
      </c>
      <c r="S43034" t="s">
        <v>80</v>
      </c>
    </row>
    <row r="43035" spans="1:19" x14ac:dyDescent="0.25">
      <c r="A43035" s="1" t="str">
        <f>HYPERLINK(F43035,table[[#This Row],[fisheryname2]])</f>
        <v>ISF Iceland anglerfish</v>
      </c>
      <c r="B43035" s="1" t="s">
        <v>3013</v>
      </c>
      <c r="C43035" t="s">
        <v>67</v>
      </c>
      <c r="D43035" t="s">
        <v>1931</v>
      </c>
      <c r="E43035" t="s">
        <v>320</v>
      </c>
      <c r="F43035" t="s">
        <v>3014</v>
      </c>
      <c r="G43035" s="2">
        <v>43125</v>
      </c>
      <c r="H43035" t="s">
        <v>71</v>
      </c>
      <c r="I43035" t="s">
        <v>72</v>
      </c>
      <c r="J43035" t="s">
        <v>92</v>
      </c>
      <c r="K43035" t="s">
        <v>74</v>
      </c>
      <c r="L43035" t="s">
        <v>1057</v>
      </c>
      <c r="O43035" t="s">
        <v>3017</v>
      </c>
      <c r="P43035" t="s">
        <v>6373</v>
      </c>
      <c r="Q43035" t="s">
        <v>341</v>
      </c>
      <c r="R43035" t="s">
        <v>1931</v>
      </c>
      <c r="S43035" t="s">
        <v>80</v>
      </c>
    </row>
    <row r="43036" spans="1:19" x14ac:dyDescent="0.25">
      <c r="A43036" s="1" t="str">
        <f>HYPERLINK(F43036,table[[#This Row],[fisheryname2]])</f>
        <v>ISF Iceland anglerfish</v>
      </c>
      <c r="B43036" s="1" t="s">
        <v>3013</v>
      </c>
      <c r="C43036" t="s">
        <v>67</v>
      </c>
      <c r="D43036" t="s">
        <v>1931</v>
      </c>
      <c r="E43036" t="s">
        <v>320</v>
      </c>
      <c r="F43036" t="s">
        <v>3014</v>
      </c>
      <c r="G43036" s="2">
        <v>43125</v>
      </c>
      <c r="H43036" t="s">
        <v>71</v>
      </c>
      <c r="I43036" t="s">
        <v>72</v>
      </c>
      <c r="J43036" t="s">
        <v>92</v>
      </c>
      <c r="K43036" t="s">
        <v>74</v>
      </c>
      <c r="L43036" t="s">
        <v>1057</v>
      </c>
      <c r="O43036" t="s">
        <v>3020</v>
      </c>
      <c r="P43036" t="s">
        <v>6373</v>
      </c>
      <c r="Q43036" t="s">
        <v>341</v>
      </c>
      <c r="R43036" t="s">
        <v>1931</v>
      </c>
      <c r="S43036" t="s">
        <v>80</v>
      </c>
    </row>
    <row r="43037" spans="1:19" x14ac:dyDescent="0.25">
      <c r="A43037" s="1" t="str">
        <f>HYPERLINK(F43037,table[[#This Row],[fisheryname2]])</f>
        <v>ISF Iceland anglerfish</v>
      </c>
      <c r="B43037" s="1" t="s">
        <v>3013</v>
      </c>
      <c r="C43037" t="s">
        <v>67</v>
      </c>
      <c r="D43037" t="s">
        <v>1931</v>
      </c>
      <c r="E43037" t="s">
        <v>320</v>
      </c>
      <c r="F43037" t="s">
        <v>3014</v>
      </c>
      <c r="G43037" s="2">
        <v>43125</v>
      </c>
      <c r="H43037" t="s">
        <v>71</v>
      </c>
      <c r="I43037" t="s">
        <v>72</v>
      </c>
      <c r="J43037" t="s">
        <v>92</v>
      </c>
      <c r="K43037" t="s">
        <v>74</v>
      </c>
      <c r="L43037" t="s">
        <v>2892</v>
      </c>
      <c r="O43037" t="s">
        <v>3018</v>
      </c>
      <c r="P43037" t="s">
        <v>6373</v>
      </c>
      <c r="Q43037" t="s">
        <v>546</v>
      </c>
      <c r="R43037" t="s">
        <v>1931</v>
      </c>
      <c r="S43037" t="s">
        <v>80</v>
      </c>
    </row>
    <row r="43038" spans="1:19" x14ac:dyDescent="0.25">
      <c r="A43038" s="1" t="str">
        <f>HYPERLINK(F43038,table[[#This Row],[fisheryname2]])</f>
        <v>ISF Iceland anglerfish</v>
      </c>
      <c r="B43038" s="1" t="s">
        <v>3013</v>
      </c>
      <c r="C43038" t="s">
        <v>67</v>
      </c>
      <c r="D43038" t="s">
        <v>1931</v>
      </c>
      <c r="E43038" t="s">
        <v>320</v>
      </c>
      <c r="F43038" t="s">
        <v>3014</v>
      </c>
      <c r="G43038" s="2">
        <v>43125</v>
      </c>
      <c r="H43038" t="s">
        <v>71</v>
      </c>
      <c r="I43038" t="s">
        <v>72</v>
      </c>
      <c r="J43038" t="s">
        <v>92</v>
      </c>
      <c r="K43038" t="s">
        <v>74</v>
      </c>
      <c r="L43038" t="s">
        <v>2892</v>
      </c>
      <c r="O43038" t="s">
        <v>3020</v>
      </c>
      <c r="P43038" t="s">
        <v>6373</v>
      </c>
      <c r="Q43038" t="s">
        <v>341</v>
      </c>
      <c r="R43038" t="s">
        <v>1931</v>
      </c>
      <c r="S43038" t="s">
        <v>80</v>
      </c>
    </row>
    <row r="43039" spans="1:19" x14ac:dyDescent="0.25">
      <c r="A43039" s="1" t="str">
        <f>HYPERLINK(F43039,table[[#This Row],[fisheryname2]])</f>
        <v>ISF Iceland anglerfish</v>
      </c>
      <c r="B43039" s="1" t="s">
        <v>3013</v>
      </c>
      <c r="C43039" t="s">
        <v>67</v>
      </c>
      <c r="D43039" t="s">
        <v>1931</v>
      </c>
      <c r="E43039" t="s">
        <v>320</v>
      </c>
      <c r="F43039" t="s">
        <v>3014</v>
      </c>
      <c r="G43039" s="2">
        <v>43125</v>
      </c>
      <c r="H43039" t="s">
        <v>71</v>
      </c>
      <c r="I43039" t="s">
        <v>72</v>
      </c>
      <c r="J43039" t="s">
        <v>92</v>
      </c>
      <c r="K43039" t="s">
        <v>74</v>
      </c>
      <c r="L43039" t="s">
        <v>119</v>
      </c>
      <c r="O43039" t="s">
        <v>3020</v>
      </c>
      <c r="P43039" t="s">
        <v>6373</v>
      </c>
      <c r="Q43039" t="s">
        <v>341</v>
      </c>
      <c r="R43039" t="s">
        <v>1931</v>
      </c>
      <c r="S43039" t="s">
        <v>80</v>
      </c>
    </row>
    <row r="43040" spans="1:19" x14ac:dyDescent="0.25">
      <c r="A43040" s="1" t="str">
        <f>HYPERLINK(F43040,table[[#This Row],[fisheryname2]])</f>
        <v>ISF Iceland anglerfish</v>
      </c>
      <c r="B43040" s="1" t="s">
        <v>3013</v>
      </c>
      <c r="C43040" t="s">
        <v>67</v>
      </c>
      <c r="D43040" t="s">
        <v>1931</v>
      </c>
      <c r="E43040" t="s">
        <v>320</v>
      </c>
      <c r="F43040" t="s">
        <v>3014</v>
      </c>
      <c r="G43040" s="2">
        <v>43125</v>
      </c>
      <c r="H43040" t="s">
        <v>71</v>
      </c>
      <c r="I43040" t="s">
        <v>72</v>
      </c>
      <c r="J43040" t="s">
        <v>92</v>
      </c>
      <c r="K43040" t="s">
        <v>74</v>
      </c>
      <c r="L43040" t="s">
        <v>2621</v>
      </c>
      <c r="O43040" t="s">
        <v>3020</v>
      </c>
      <c r="P43040" t="s">
        <v>6373</v>
      </c>
      <c r="Q43040" t="s">
        <v>341</v>
      </c>
      <c r="R43040" t="s">
        <v>1931</v>
      </c>
      <c r="S43040" t="s">
        <v>80</v>
      </c>
    </row>
    <row r="43041" spans="1:19" x14ac:dyDescent="0.25">
      <c r="A43041" s="1" t="str">
        <f>HYPERLINK(F43041,table[[#This Row],[fisheryname2]])</f>
        <v>ISF Iceland anglerfish</v>
      </c>
      <c r="B43041" s="1" t="s">
        <v>3013</v>
      </c>
      <c r="C43041" t="s">
        <v>67</v>
      </c>
      <c r="D43041" t="s">
        <v>1931</v>
      </c>
      <c r="E43041" t="s">
        <v>320</v>
      </c>
      <c r="F43041" t="s">
        <v>3014</v>
      </c>
      <c r="G43041" s="2">
        <v>43125</v>
      </c>
      <c r="H43041" t="s">
        <v>71</v>
      </c>
      <c r="I43041" t="s">
        <v>72</v>
      </c>
      <c r="J43041" t="s">
        <v>92</v>
      </c>
      <c r="K43041" t="s">
        <v>74</v>
      </c>
      <c r="L43041" t="s">
        <v>1569</v>
      </c>
      <c r="N43041" t="s">
        <v>3026</v>
      </c>
      <c r="O43041" t="s">
        <v>3020</v>
      </c>
      <c r="P43041" t="s">
        <v>6373</v>
      </c>
      <c r="Q43041" t="s">
        <v>341</v>
      </c>
      <c r="R43041" t="s">
        <v>1931</v>
      </c>
      <c r="S43041" t="s">
        <v>80</v>
      </c>
    </row>
    <row r="43042" spans="1:19" x14ac:dyDescent="0.25">
      <c r="A43042" s="1" t="str">
        <f>HYPERLINK(F43042,table[[#This Row],[fisheryname2]])</f>
        <v>ISF Iceland anglerfish</v>
      </c>
      <c r="B43042" s="1" t="s">
        <v>3013</v>
      </c>
      <c r="C43042" t="s">
        <v>67</v>
      </c>
      <c r="D43042" t="s">
        <v>1931</v>
      </c>
      <c r="E43042" t="s">
        <v>320</v>
      </c>
      <c r="F43042" t="s">
        <v>3014</v>
      </c>
      <c r="G43042" s="2">
        <v>43125</v>
      </c>
      <c r="H43042" t="s">
        <v>71</v>
      </c>
      <c r="I43042" t="s">
        <v>72</v>
      </c>
      <c r="J43042" t="s">
        <v>92</v>
      </c>
      <c r="K43042" t="s">
        <v>74</v>
      </c>
      <c r="L43042" t="s">
        <v>1371</v>
      </c>
      <c r="O43042" t="s">
        <v>3017</v>
      </c>
      <c r="P43042" t="s">
        <v>6373</v>
      </c>
      <c r="Q43042" t="s">
        <v>341</v>
      </c>
      <c r="R43042" t="s">
        <v>1931</v>
      </c>
      <c r="S43042" t="s">
        <v>80</v>
      </c>
    </row>
    <row r="43043" spans="1:19" x14ac:dyDescent="0.25">
      <c r="A43043" s="1" t="str">
        <f>HYPERLINK(F43043,table[[#This Row],[fisheryname2]])</f>
        <v>ISF Iceland anglerfish</v>
      </c>
      <c r="B43043" s="1" t="s">
        <v>3013</v>
      </c>
      <c r="C43043" t="s">
        <v>67</v>
      </c>
      <c r="D43043" t="s">
        <v>1931</v>
      </c>
      <c r="E43043" t="s">
        <v>320</v>
      </c>
      <c r="F43043" t="s">
        <v>3014</v>
      </c>
      <c r="G43043" s="2">
        <v>43125</v>
      </c>
      <c r="H43043" t="s">
        <v>71</v>
      </c>
      <c r="I43043" t="s">
        <v>72</v>
      </c>
      <c r="J43043" t="s">
        <v>92</v>
      </c>
      <c r="K43043" t="s">
        <v>74</v>
      </c>
      <c r="L43043" t="s">
        <v>2749</v>
      </c>
      <c r="O43043" t="s">
        <v>3020</v>
      </c>
      <c r="P43043" t="s">
        <v>6373</v>
      </c>
      <c r="Q43043" t="s">
        <v>341</v>
      </c>
      <c r="R43043" t="s">
        <v>1931</v>
      </c>
      <c r="S43043" t="s">
        <v>80</v>
      </c>
    </row>
    <row r="43044" spans="1:19" x14ac:dyDescent="0.25">
      <c r="A43044" s="1" t="str">
        <f>HYPERLINK(F43044,table[[#This Row],[fisheryname2]])</f>
        <v>ISF Iceland anglerfish</v>
      </c>
      <c r="B43044" s="1" t="s">
        <v>3013</v>
      </c>
      <c r="C43044" t="s">
        <v>67</v>
      </c>
      <c r="D43044" t="s">
        <v>1931</v>
      </c>
      <c r="E43044" t="s">
        <v>320</v>
      </c>
      <c r="F43044" t="s">
        <v>3014</v>
      </c>
      <c r="G43044" s="2">
        <v>43125</v>
      </c>
      <c r="H43044" t="s">
        <v>71</v>
      </c>
      <c r="I43044" t="s">
        <v>72</v>
      </c>
      <c r="J43044" t="s">
        <v>93</v>
      </c>
      <c r="K43044" t="s">
        <v>74</v>
      </c>
      <c r="L43044" t="s">
        <v>2412</v>
      </c>
      <c r="O43044" t="s">
        <v>3015</v>
      </c>
      <c r="P43044" t="s">
        <v>6373</v>
      </c>
      <c r="Q43044" t="s">
        <v>860</v>
      </c>
      <c r="R43044" t="s">
        <v>1931</v>
      </c>
      <c r="S43044" t="s">
        <v>80</v>
      </c>
    </row>
    <row r="43045" spans="1:19" x14ac:dyDescent="0.25">
      <c r="A43045" s="1" t="str">
        <f>HYPERLINK(F43045,table[[#This Row],[fisheryname2]])</f>
        <v>ISF Iceland anglerfish</v>
      </c>
      <c r="B43045" s="1" t="s">
        <v>3013</v>
      </c>
      <c r="C43045" t="s">
        <v>67</v>
      </c>
      <c r="D43045" t="s">
        <v>1931</v>
      </c>
      <c r="E43045" t="s">
        <v>320</v>
      </c>
      <c r="F43045" t="s">
        <v>3014</v>
      </c>
      <c r="G43045" s="2">
        <v>43125</v>
      </c>
      <c r="H43045" t="s">
        <v>71</v>
      </c>
      <c r="I43045" t="s">
        <v>72</v>
      </c>
      <c r="J43045" t="s">
        <v>93</v>
      </c>
      <c r="K43045" t="s">
        <v>74</v>
      </c>
      <c r="L43045" t="s">
        <v>2412</v>
      </c>
      <c r="O43045" t="s">
        <v>3018</v>
      </c>
      <c r="P43045" t="s">
        <v>6373</v>
      </c>
      <c r="Q43045" t="s">
        <v>546</v>
      </c>
      <c r="R43045" t="s">
        <v>1931</v>
      </c>
      <c r="S43045" t="s">
        <v>80</v>
      </c>
    </row>
    <row r="43046" spans="1:19" x14ac:dyDescent="0.25">
      <c r="A43046" s="1" t="str">
        <f>HYPERLINK(F43046,table[[#This Row],[fisheryname2]])</f>
        <v>ISF Iceland anglerfish</v>
      </c>
      <c r="B43046" s="1" t="s">
        <v>3013</v>
      </c>
      <c r="C43046" t="s">
        <v>67</v>
      </c>
      <c r="D43046" t="s">
        <v>1931</v>
      </c>
      <c r="E43046" t="s">
        <v>320</v>
      </c>
      <c r="F43046" t="s">
        <v>3014</v>
      </c>
      <c r="G43046" s="2">
        <v>43125</v>
      </c>
      <c r="H43046" t="s">
        <v>71</v>
      </c>
      <c r="I43046" t="s">
        <v>72</v>
      </c>
      <c r="J43046" t="s">
        <v>93</v>
      </c>
      <c r="K43046" t="s">
        <v>74</v>
      </c>
      <c r="L43046" t="s">
        <v>2412</v>
      </c>
      <c r="O43046" t="s">
        <v>3021</v>
      </c>
      <c r="P43046" t="s">
        <v>6373</v>
      </c>
      <c r="Q43046" t="s">
        <v>3022</v>
      </c>
      <c r="R43046" t="s">
        <v>1931</v>
      </c>
      <c r="S43046" t="s">
        <v>80</v>
      </c>
    </row>
    <row r="43047" spans="1:19" x14ac:dyDescent="0.25">
      <c r="A43047" s="1" t="str">
        <f>HYPERLINK(F43047,table[[#This Row],[fisheryname2]])</f>
        <v>ISF Iceland anglerfish</v>
      </c>
      <c r="B43047" s="1" t="s">
        <v>3013</v>
      </c>
      <c r="C43047" t="s">
        <v>67</v>
      </c>
      <c r="D43047" t="s">
        <v>1931</v>
      </c>
      <c r="E43047" t="s">
        <v>320</v>
      </c>
      <c r="F43047" t="s">
        <v>3014</v>
      </c>
      <c r="G43047" s="2">
        <v>43125</v>
      </c>
      <c r="H43047" t="s">
        <v>71</v>
      </c>
      <c r="I43047" t="s">
        <v>72</v>
      </c>
      <c r="J43047" t="s">
        <v>93</v>
      </c>
      <c r="K43047" t="s">
        <v>74</v>
      </c>
      <c r="L43047" t="s">
        <v>310</v>
      </c>
      <c r="O43047" t="s">
        <v>3015</v>
      </c>
      <c r="P43047" t="s">
        <v>6373</v>
      </c>
      <c r="Q43047" t="s">
        <v>860</v>
      </c>
      <c r="R43047" t="s">
        <v>1931</v>
      </c>
      <c r="S43047" t="s">
        <v>80</v>
      </c>
    </row>
    <row r="43048" spans="1:19" x14ac:dyDescent="0.25">
      <c r="A43048" s="1" t="str">
        <f>HYPERLINK(F43048,table[[#This Row],[fisheryname2]])</f>
        <v>ISF Iceland anglerfish</v>
      </c>
      <c r="B43048" s="1" t="s">
        <v>3013</v>
      </c>
      <c r="C43048" t="s">
        <v>67</v>
      </c>
      <c r="D43048" t="s">
        <v>1931</v>
      </c>
      <c r="E43048" t="s">
        <v>320</v>
      </c>
      <c r="F43048" t="s">
        <v>3014</v>
      </c>
      <c r="G43048" s="2">
        <v>43125</v>
      </c>
      <c r="H43048" t="s">
        <v>71</v>
      </c>
      <c r="I43048" t="s">
        <v>72</v>
      </c>
      <c r="J43048" t="s">
        <v>93</v>
      </c>
      <c r="K43048" t="s">
        <v>74</v>
      </c>
      <c r="L43048" t="s">
        <v>310</v>
      </c>
      <c r="O43048" t="s">
        <v>3017</v>
      </c>
      <c r="P43048" t="s">
        <v>6373</v>
      </c>
      <c r="Q43048" t="s">
        <v>341</v>
      </c>
      <c r="R43048" t="s">
        <v>1931</v>
      </c>
      <c r="S43048" t="s">
        <v>80</v>
      </c>
    </row>
    <row r="43049" spans="1:19" x14ac:dyDescent="0.25">
      <c r="A43049" s="1" t="str">
        <f>HYPERLINK(F43049,table[[#This Row],[fisheryname2]])</f>
        <v>ISF Iceland anglerfish</v>
      </c>
      <c r="B43049" s="1" t="s">
        <v>3013</v>
      </c>
      <c r="C43049" t="s">
        <v>67</v>
      </c>
      <c r="D43049" t="s">
        <v>1931</v>
      </c>
      <c r="E43049" t="s">
        <v>320</v>
      </c>
      <c r="F43049" t="s">
        <v>3014</v>
      </c>
      <c r="G43049" s="2">
        <v>43125</v>
      </c>
      <c r="H43049" t="s">
        <v>71</v>
      </c>
      <c r="I43049" t="s">
        <v>72</v>
      </c>
      <c r="J43049" t="s">
        <v>93</v>
      </c>
      <c r="K43049" t="s">
        <v>74</v>
      </c>
      <c r="L43049" t="s">
        <v>310</v>
      </c>
      <c r="O43049" t="s">
        <v>3018</v>
      </c>
      <c r="P43049" t="s">
        <v>6373</v>
      </c>
      <c r="Q43049" t="s">
        <v>546</v>
      </c>
      <c r="R43049" t="s">
        <v>1931</v>
      </c>
      <c r="S43049" t="s">
        <v>80</v>
      </c>
    </row>
    <row r="43050" spans="1:19" x14ac:dyDescent="0.25">
      <c r="A43050" s="1" t="str">
        <f>HYPERLINK(F43050,table[[#This Row],[fisheryname2]])</f>
        <v>ISF Iceland anglerfish</v>
      </c>
      <c r="B43050" s="1" t="s">
        <v>3013</v>
      </c>
      <c r="C43050" t="s">
        <v>67</v>
      </c>
      <c r="D43050" t="s">
        <v>1931</v>
      </c>
      <c r="E43050" t="s">
        <v>320</v>
      </c>
      <c r="F43050" t="s">
        <v>3014</v>
      </c>
      <c r="G43050" s="2">
        <v>43125</v>
      </c>
      <c r="H43050" t="s">
        <v>71</v>
      </c>
      <c r="I43050" t="s">
        <v>72</v>
      </c>
      <c r="J43050" t="s">
        <v>93</v>
      </c>
      <c r="K43050" t="s">
        <v>74</v>
      </c>
      <c r="L43050" t="s">
        <v>310</v>
      </c>
      <c r="O43050" t="s">
        <v>3019</v>
      </c>
      <c r="P43050" t="s">
        <v>6373</v>
      </c>
      <c r="Q43050" t="s">
        <v>341</v>
      </c>
      <c r="R43050" t="s">
        <v>1931</v>
      </c>
      <c r="S43050" t="s">
        <v>80</v>
      </c>
    </row>
    <row r="43051" spans="1:19" x14ac:dyDescent="0.25">
      <c r="A43051" s="1" t="str">
        <f>HYPERLINK(F43051,table[[#This Row],[fisheryname2]])</f>
        <v>ISF Iceland anglerfish</v>
      </c>
      <c r="B43051" s="1" t="s">
        <v>3013</v>
      </c>
      <c r="C43051" t="s">
        <v>67</v>
      </c>
      <c r="D43051" t="s">
        <v>1931</v>
      </c>
      <c r="E43051" t="s">
        <v>320</v>
      </c>
      <c r="F43051" t="s">
        <v>3014</v>
      </c>
      <c r="G43051" s="2">
        <v>43125</v>
      </c>
      <c r="H43051" t="s">
        <v>71</v>
      </c>
      <c r="I43051" t="s">
        <v>72</v>
      </c>
      <c r="J43051" t="s">
        <v>93</v>
      </c>
      <c r="K43051" t="s">
        <v>74</v>
      </c>
      <c r="L43051" t="s">
        <v>310</v>
      </c>
      <c r="O43051" t="s">
        <v>3021</v>
      </c>
      <c r="P43051" t="s">
        <v>6373</v>
      </c>
      <c r="Q43051" t="s">
        <v>3022</v>
      </c>
      <c r="R43051" t="s">
        <v>1931</v>
      </c>
      <c r="S43051" t="s">
        <v>80</v>
      </c>
    </row>
    <row r="43052" spans="1:19" x14ac:dyDescent="0.25">
      <c r="A43052" s="1" t="str">
        <f>HYPERLINK(F43052,table[[#This Row],[fisheryname2]])</f>
        <v>ISF Iceland anglerfish</v>
      </c>
      <c r="B43052" s="1" t="s">
        <v>3013</v>
      </c>
      <c r="C43052" t="s">
        <v>67</v>
      </c>
      <c r="D43052" t="s">
        <v>1931</v>
      </c>
      <c r="E43052" t="s">
        <v>320</v>
      </c>
      <c r="F43052" t="s">
        <v>3014</v>
      </c>
      <c r="G43052" s="2">
        <v>43125</v>
      </c>
      <c r="H43052" t="s">
        <v>71</v>
      </c>
      <c r="I43052" t="s">
        <v>72</v>
      </c>
      <c r="J43052" t="s">
        <v>93</v>
      </c>
      <c r="K43052" t="s">
        <v>74</v>
      </c>
      <c r="L43052" t="s">
        <v>3027</v>
      </c>
      <c r="O43052" t="s">
        <v>3015</v>
      </c>
      <c r="P43052" t="s">
        <v>6373</v>
      </c>
      <c r="Q43052" t="s">
        <v>860</v>
      </c>
      <c r="R43052" t="s">
        <v>1931</v>
      </c>
      <c r="S43052" t="s">
        <v>80</v>
      </c>
    </row>
    <row r="43053" spans="1:19" x14ac:dyDescent="0.25">
      <c r="A43053" s="1" t="str">
        <f>HYPERLINK(F43053,table[[#This Row],[fisheryname2]])</f>
        <v>ISF Iceland anglerfish</v>
      </c>
      <c r="B43053" s="1" t="s">
        <v>3013</v>
      </c>
      <c r="C43053" t="s">
        <v>67</v>
      </c>
      <c r="D43053" t="s">
        <v>1931</v>
      </c>
      <c r="E43053" t="s">
        <v>320</v>
      </c>
      <c r="F43053" t="s">
        <v>3014</v>
      </c>
      <c r="G43053" s="2">
        <v>43125</v>
      </c>
      <c r="H43053" t="s">
        <v>71</v>
      </c>
      <c r="I43053" t="s">
        <v>72</v>
      </c>
      <c r="J43053" t="s">
        <v>93</v>
      </c>
      <c r="K43053" t="s">
        <v>74</v>
      </c>
      <c r="L43053" t="s">
        <v>3027</v>
      </c>
      <c r="O43053" t="s">
        <v>3017</v>
      </c>
      <c r="P43053" t="s">
        <v>6373</v>
      </c>
      <c r="Q43053" t="s">
        <v>341</v>
      </c>
      <c r="R43053" t="s">
        <v>1931</v>
      </c>
      <c r="S43053" t="s">
        <v>80</v>
      </c>
    </row>
    <row r="43054" spans="1:19" x14ac:dyDescent="0.25">
      <c r="A43054" s="1" t="str">
        <f>HYPERLINK(F43054,table[[#This Row],[fisheryname2]])</f>
        <v>ISF Iceland anglerfish</v>
      </c>
      <c r="B43054" s="1" t="s">
        <v>3013</v>
      </c>
      <c r="C43054" t="s">
        <v>67</v>
      </c>
      <c r="D43054" t="s">
        <v>1931</v>
      </c>
      <c r="E43054" t="s">
        <v>320</v>
      </c>
      <c r="F43054" t="s">
        <v>3014</v>
      </c>
      <c r="G43054" s="2">
        <v>43125</v>
      </c>
      <c r="H43054" t="s">
        <v>71</v>
      </c>
      <c r="I43054" t="s">
        <v>72</v>
      </c>
      <c r="J43054" t="s">
        <v>93</v>
      </c>
      <c r="K43054" t="s">
        <v>74</v>
      </c>
      <c r="L43054" t="s">
        <v>3027</v>
      </c>
      <c r="O43054" t="s">
        <v>3018</v>
      </c>
      <c r="P43054" t="s">
        <v>6373</v>
      </c>
      <c r="Q43054" t="s">
        <v>546</v>
      </c>
      <c r="R43054" t="s">
        <v>1931</v>
      </c>
      <c r="S43054" t="s">
        <v>80</v>
      </c>
    </row>
    <row r="43055" spans="1:19" x14ac:dyDescent="0.25">
      <c r="A43055" s="1" t="str">
        <f>HYPERLINK(F43055,table[[#This Row],[fisheryname2]])</f>
        <v>ISF Iceland anglerfish</v>
      </c>
      <c r="B43055" s="1" t="s">
        <v>3013</v>
      </c>
      <c r="C43055" t="s">
        <v>67</v>
      </c>
      <c r="D43055" t="s">
        <v>1931</v>
      </c>
      <c r="E43055" t="s">
        <v>320</v>
      </c>
      <c r="F43055" t="s">
        <v>3014</v>
      </c>
      <c r="G43055" s="2">
        <v>43125</v>
      </c>
      <c r="H43055" t="s">
        <v>71</v>
      </c>
      <c r="I43055" t="s">
        <v>72</v>
      </c>
      <c r="J43055" t="s">
        <v>93</v>
      </c>
      <c r="K43055" t="s">
        <v>74</v>
      </c>
      <c r="L43055" t="s">
        <v>3027</v>
      </c>
      <c r="O43055" t="s">
        <v>3019</v>
      </c>
      <c r="P43055" t="s">
        <v>6373</v>
      </c>
      <c r="Q43055" t="s">
        <v>341</v>
      </c>
      <c r="R43055" t="s">
        <v>1931</v>
      </c>
      <c r="S43055" t="s">
        <v>80</v>
      </c>
    </row>
    <row r="43056" spans="1:19" x14ac:dyDescent="0.25">
      <c r="A43056" s="1" t="str">
        <f>HYPERLINK(F43056,table[[#This Row],[fisheryname2]])</f>
        <v>ISF Iceland anglerfish</v>
      </c>
      <c r="B43056" s="1" t="s">
        <v>3013</v>
      </c>
      <c r="C43056" t="s">
        <v>67</v>
      </c>
      <c r="D43056" t="s">
        <v>1931</v>
      </c>
      <c r="E43056" t="s">
        <v>320</v>
      </c>
      <c r="F43056" t="s">
        <v>3014</v>
      </c>
      <c r="G43056" s="2">
        <v>43125</v>
      </c>
      <c r="H43056" t="s">
        <v>71</v>
      </c>
      <c r="I43056" t="s">
        <v>72</v>
      </c>
      <c r="J43056" t="s">
        <v>93</v>
      </c>
      <c r="K43056" t="s">
        <v>74</v>
      </c>
      <c r="L43056" t="s">
        <v>3027</v>
      </c>
      <c r="O43056" t="s">
        <v>3020</v>
      </c>
      <c r="P43056" t="s">
        <v>6373</v>
      </c>
      <c r="Q43056" t="s">
        <v>341</v>
      </c>
      <c r="R43056" t="s">
        <v>1931</v>
      </c>
      <c r="S43056" t="s">
        <v>80</v>
      </c>
    </row>
    <row r="43057" spans="1:19" x14ac:dyDescent="0.25">
      <c r="A43057" s="1" t="str">
        <f>HYPERLINK(F43057,table[[#This Row],[fisheryname2]])</f>
        <v>ISF Iceland anglerfish</v>
      </c>
      <c r="B43057" s="1" t="s">
        <v>3013</v>
      </c>
      <c r="C43057" t="s">
        <v>67</v>
      </c>
      <c r="D43057" t="s">
        <v>1931</v>
      </c>
      <c r="E43057" t="s">
        <v>320</v>
      </c>
      <c r="F43057" t="s">
        <v>3014</v>
      </c>
      <c r="G43057" s="2">
        <v>43125</v>
      </c>
      <c r="H43057" t="s">
        <v>71</v>
      </c>
      <c r="I43057" t="s">
        <v>72</v>
      </c>
      <c r="J43057" t="s">
        <v>93</v>
      </c>
      <c r="K43057" t="s">
        <v>74</v>
      </c>
      <c r="L43057" t="s">
        <v>1763</v>
      </c>
      <c r="O43057" t="s">
        <v>3016</v>
      </c>
      <c r="P43057" t="s">
        <v>6373</v>
      </c>
      <c r="Q43057" t="s">
        <v>2685</v>
      </c>
      <c r="R43057" t="s">
        <v>1931</v>
      </c>
      <c r="S43057" t="s">
        <v>80</v>
      </c>
    </row>
    <row r="43058" spans="1:19" x14ac:dyDescent="0.25">
      <c r="A43058" s="1" t="str">
        <f>HYPERLINK(F43058,table[[#This Row],[fisheryname2]])</f>
        <v>ISF Iceland anglerfish</v>
      </c>
      <c r="B43058" s="1" t="s">
        <v>3013</v>
      </c>
      <c r="C43058" t="s">
        <v>67</v>
      </c>
      <c r="D43058" t="s">
        <v>1931</v>
      </c>
      <c r="E43058" t="s">
        <v>320</v>
      </c>
      <c r="F43058" t="s">
        <v>3014</v>
      </c>
      <c r="G43058" s="2">
        <v>43125</v>
      </c>
      <c r="H43058" t="s">
        <v>71</v>
      </c>
      <c r="I43058" t="s">
        <v>72</v>
      </c>
      <c r="J43058" t="s">
        <v>93</v>
      </c>
      <c r="K43058" t="s">
        <v>74</v>
      </c>
      <c r="L43058" t="s">
        <v>1763</v>
      </c>
      <c r="O43058" t="s">
        <v>3017</v>
      </c>
      <c r="P43058" t="s">
        <v>6373</v>
      </c>
      <c r="Q43058" t="s">
        <v>341</v>
      </c>
      <c r="R43058" t="s">
        <v>1931</v>
      </c>
      <c r="S43058" t="s">
        <v>80</v>
      </c>
    </row>
    <row r="43059" spans="1:19" x14ac:dyDescent="0.25">
      <c r="A43059" s="1" t="str">
        <f>HYPERLINK(F43059,table[[#This Row],[fisheryname2]])</f>
        <v>ISF Iceland anglerfish</v>
      </c>
      <c r="B43059" s="1" t="s">
        <v>3013</v>
      </c>
      <c r="C43059" t="s">
        <v>67</v>
      </c>
      <c r="D43059" t="s">
        <v>1931</v>
      </c>
      <c r="E43059" t="s">
        <v>320</v>
      </c>
      <c r="F43059" t="s">
        <v>3014</v>
      </c>
      <c r="G43059" s="2">
        <v>43125</v>
      </c>
      <c r="H43059" t="s">
        <v>71</v>
      </c>
      <c r="I43059" t="s">
        <v>72</v>
      </c>
      <c r="J43059" t="s">
        <v>93</v>
      </c>
      <c r="K43059" t="s">
        <v>74</v>
      </c>
      <c r="L43059" t="s">
        <v>1763</v>
      </c>
      <c r="O43059" t="s">
        <v>3018</v>
      </c>
      <c r="P43059" t="s">
        <v>6373</v>
      </c>
      <c r="Q43059" t="s">
        <v>546</v>
      </c>
      <c r="R43059" t="s">
        <v>1931</v>
      </c>
      <c r="S43059" t="s">
        <v>80</v>
      </c>
    </row>
    <row r="43060" spans="1:19" x14ac:dyDescent="0.25">
      <c r="A43060" s="1" t="str">
        <f>HYPERLINK(F43060,table[[#This Row],[fisheryname2]])</f>
        <v>ISF Iceland anglerfish</v>
      </c>
      <c r="B43060" s="1" t="s">
        <v>3013</v>
      </c>
      <c r="C43060" t="s">
        <v>67</v>
      </c>
      <c r="D43060" t="s">
        <v>1931</v>
      </c>
      <c r="E43060" t="s">
        <v>320</v>
      </c>
      <c r="F43060" t="s">
        <v>3014</v>
      </c>
      <c r="G43060" s="2">
        <v>43125</v>
      </c>
      <c r="H43060" t="s">
        <v>71</v>
      </c>
      <c r="I43060" t="s">
        <v>72</v>
      </c>
      <c r="J43060" t="s">
        <v>93</v>
      </c>
      <c r="K43060" t="s">
        <v>74</v>
      </c>
      <c r="L43060" t="s">
        <v>1763</v>
      </c>
      <c r="O43060" t="s">
        <v>3019</v>
      </c>
      <c r="P43060" t="s">
        <v>6373</v>
      </c>
      <c r="Q43060" t="s">
        <v>341</v>
      </c>
      <c r="R43060" t="s">
        <v>1931</v>
      </c>
      <c r="S43060" t="s">
        <v>80</v>
      </c>
    </row>
    <row r="43061" spans="1:19" x14ac:dyDescent="0.25">
      <c r="A43061" s="1" t="str">
        <f>HYPERLINK(F43061,table[[#This Row],[fisheryname2]])</f>
        <v>ISF Iceland anglerfish</v>
      </c>
      <c r="B43061" s="1" t="s">
        <v>3013</v>
      </c>
      <c r="C43061" t="s">
        <v>67</v>
      </c>
      <c r="D43061" t="s">
        <v>1931</v>
      </c>
      <c r="E43061" t="s">
        <v>320</v>
      </c>
      <c r="F43061" t="s">
        <v>3014</v>
      </c>
      <c r="G43061" s="2">
        <v>43125</v>
      </c>
      <c r="H43061" t="s">
        <v>71</v>
      </c>
      <c r="I43061" t="s">
        <v>72</v>
      </c>
      <c r="J43061" t="s">
        <v>93</v>
      </c>
      <c r="K43061" t="s">
        <v>74</v>
      </c>
      <c r="L43061" t="s">
        <v>1763</v>
      </c>
      <c r="O43061" t="s">
        <v>3020</v>
      </c>
      <c r="P43061" t="s">
        <v>6373</v>
      </c>
      <c r="Q43061" t="s">
        <v>341</v>
      </c>
      <c r="R43061" t="s">
        <v>1931</v>
      </c>
      <c r="S43061" t="s">
        <v>80</v>
      </c>
    </row>
    <row r="43062" spans="1:19" x14ac:dyDescent="0.25">
      <c r="A43062" s="1" t="str">
        <f>HYPERLINK(F43062,table[[#This Row],[fisheryname2]])</f>
        <v>ISF Iceland anglerfish</v>
      </c>
      <c r="B43062" s="1" t="s">
        <v>3013</v>
      </c>
      <c r="C43062" t="s">
        <v>67</v>
      </c>
      <c r="D43062" t="s">
        <v>1931</v>
      </c>
      <c r="E43062" t="s">
        <v>320</v>
      </c>
      <c r="F43062" t="s">
        <v>3014</v>
      </c>
      <c r="G43062" s="2">
        <v>43125</v>
      </c>
      <c r="H43062" t="s">
        <v>71</v>
      </c>
      <c r="I43062" t="s">
        <v>72</v>
      </c>
      <c r="J43062" t="s">
        <v>93</v>
      </c>
      <c r="K43062" t="s">
        <v>74</v>
      </c>
      <c r="L43062" t="s">
        <v>3028</v>
      </c>
      <c r="O43062" t="s">
        <v>3016</v>
      </c>
      <c r="P43062" t="s">
        <v>6373</v>
      </c>
      <c r="Q43062" t="s">
        <v>2685</v>
      </c>
      <c r="R43062" t="s">
        <v>1931</v>
      </c>
      <c r="S43062" t="s">
        <v>80</v>
      </c>
    </row>
    <row r="43063" spans="1:19" x14ac:dyDescent="0.25">
      <c r="A43063" s="1" t="str">
        <f>HYPERLINK(F43063,table[[#This Row],[fisheryname2]])</f>
        <v>ISF Iceland anglerfish</v>
      </c>
      <c r="B43063" s="1" t="s">
        <v>3013</v>
      </c>
      <c r="C43063" t="s">
        <v>67</v>
      </c>
      <c r="D43063" t="s">
        <v>1931</v>
      </c>
      <c r="E43063" t="s">
        <v>320</v>
      </c>
      <c r="F43063" t="s">
        <v>3014</v>
      </c>
      <c r="G43063" s="2">
        <v>43125</v>
      </c>
      <c r="H43063" t="s">
        <v>71</v>
      </c>
      <c r="I43063" t="s">
        <v>72</v>
      </c>
      <c r="J43063" t="s">
        <v>93</v>
      </c>
      <c r="K43063" t="s">
        <v>74</v>
      </c>
      <c r="L43063" t="s">
        <v>3028</v>
      </c>
      <c r="O43063" t="s">
        <v>3017</v>
      </c>
      <c r="P43063" t="s">
        <v>6373</v>
      </c>
      <c r="Q43063" t="s">
        <v>341</v>
      </c>
      <c r="R43063" t="s">
        <v>1931</v>
      </c>
      <c r="S43063" t="s">
        <v>80</v>
      </c>
    </row>
    <row r="43064" spans="1:19" x14ac:dyDescent="0.25">
      <c r="A43064" s="1" t="str">
        <f>HYPERLINK(F43064,table[[#This Row],[fisheryname2]])</f>
        <v>ISF Iceland anglerfish</v>
      </c>
      <c r="B43064" s="1" t="s">
        <v>3013</v>
      </c>
      <c r="C43064" t="s">
        <v>67</v>
      </c>
      <c r="D43064" t="s">
        <v>1931</v>
      </c>
      <c r="E43064" t="s">
        <v>320</v>
      </c>
      <c r="F43064" t="s">
        <v>3014</v>
      </c>
      <c r="G43064" s="2">
        <v>43125</v>
      </c>
      <c r="H43064" t="s">
        <v>71</v>
      </c>
      <c r="I43064" t="s">
        <v>72</v>
      </c>
      <c r="J43064" t="s">
        <v>93</v>
      </c>
      <c r="K43064" t="s">
        <v>74</v>
      </c>
      <c r="L43064" t="s">
        <v>3028</v>
      </c>
      <c r="O43064" t="s">
        <v>3018</v>
      </c>
      <c r="P43064" t="s">
        <v>6373</v>
      </c>
      <c r="Q43064" t="s">
        <v>546</v>
      </c>
      <c r="R43064" t="s">
        <v>1931</v>
      </c>
      <c r="S43064" t="s">
        <v>80</v>
      </c>
    </row>
    <row r="43065" spans="1:19" x14ac:dyDescent="0.25">
      <c r="A43065" s="1" t="str">
        <f>HYPERLINK(F43065,table[[#This Row],[fisheryname2]])</f>
        <v>ISF Iceland anglerfish</v>
      </c>
      <c r="B43065" s="1" t="s">
        <v>3013</v>
      </c>
      <c r="C43065" t="s">
        <v>67</v>
      </c>
      <c r="D43065" t="s">
        <v>1931</v>
      </c>
      <c r="E43065" t="s">
        <v>320</v>
      </c>
      <c r="F43065" t="s">
        <v>3014</v>
      </c>
      <c r="G43065" s="2">
        <v>43125</v>
      </c>
      <c r="H43065" t="s">
        <v>71</v>
      </c>
      <c r="I43065" t="s">
        <v>72</v>
      </c>
      <c r="J43065" t="s">
        <v>93</v>
      </c>
      <c r="K43065" t="s">
        <v>74</v>
      </c>
      <c r="L43065" t="s">
        <v>3028</v>
      </c>
      <c r="O43065" t="s">
        <v>3019</v>
      </c>
      <c r="P43065" t="s">
        <v>6373</v>
      </c>
      <c r="Q43065" t="s">
        <v>341</v>
      </c>
      <c r="R43065" t="s">
        <v>1931</v>
      </c>
      <c r="S43065" t="s">
        <v>80</v>
      </c>
    </row>
    <row r="43066" spans="1:19" x14ac:dyDescent="0.25">
      <c r="A43066" s="1" t="str">
        <f>HYPERLINK(F43066,table[[#This Row],[fisheryname2]])</f>
        <v>ISF Iceland anglerfish</v>
      </c>
      <c r="B43066" s="1" t="s">
        <v>3013</v>
      </c>
      <c r="C43066" t="s">
        <v>67</v>
      </c>
      <c r="D43066" t="s">
        <v>1931</v>
      </c>
      <c r="E43066" t="s">
        <v>320</v>
      </c>
      <c r="F43066" t="s">
        <v>3014</v>
      </c>
      <c r="G43066" s="2">
        <v>43125</v>
      </c>
      <c r="H43066" t="s">
        <v>71</v>
      </c>
      <c r="I43066" t="s">
        <v>72</v>
      </c>
      <c r="J43066" t="s">
        <v>93</v>
      </c>
      <c r="K43066" t="s">
        <v>74</v>
      </c>
      <c r="L43066" t="s">
        <v>3028</v>
      </c>
      <c r="O43066" t="s">
        <v>3020</v>
      </c>
      <c r="P43066" t="s">
        <v>6373</v>
      </c>
      <c r="Q43066" t="s">
        <v>341</v>
      </c>
      <c r="R43066" t="s">
        <v>1931</v>
      </c>
      <c r="S43066" t="s">
        <v>80</v>
      </c>
    </row>
    <row r="43067" spans="1:19" x14ac:dyDescent="0.25">
      <c r="A43067" s="1" t="str">
        <f>HYPERLINK(F43067,table[[#This Row],[fisheryname2]])</f>
        <v>ISF Iceland anglerfish</v>
      </c>
      <c r="B43067" s="1" t="s">
        <v>3013</v>
      </c>
      <c r="C43067" t="s">
        <v>67</v>
      </c>
      <c r="D43067" t="s">
        <v>1931</v>
      </c>
      <c r="E43067" t="s">
        <v>320</v>
      </c>
      <c r="F43067" t="s">
        <v>3014</v>
      </c>
      <c r="G43067" s="2">
        <v>43125</v>
      </c>
      <c r="H43067" t="s">
        <v>71</v>
      </c>
      <c r="I43067" t="s">
        <v>72</v>
      </c>
      <c r="J43067" t="s">
        <v>93</v>
      </c>
      <c r="K43067" t="s">
        <v>74</v>
      </c>
      <c r="L43067" t="s">
        <v>96</v>
      </c>
      <c r="O43067" t="s">
        <v>3015</v>
      </c>
      <c r="P43067" t="s">
        <v>6373</v>
      </c>
      <c r="Q43067" t="s">
        <v>860</v>
      </c>
      <c r="R43067" t="s">
        <v>1931</v>
      </c>
      <c r="S43067" t="s">
        <v>80</v>
      </c>
    </row>
    <row r="43068" spans="1:19" x14ac:dyDescent="0.25">
      <c r="A43068" s="1" t="str">
        <f>HYPERLINK(F43068,table[[#This Row],[fisheryname2]])</f>
        <v>ISF Iceland anglerfish</v>
      </c>
      <c r="B43068" s="1" t="s">
        <v>3013</v>
      </c>
      <c r="C43068" t="s">
        <v>67</v>
      </c>
      <c r="D43068" t="s">
        <v>1931</v>
      </c>
      <c r="E43068" t="s">
        <v>320</v>
      </c>
      <c r="F43068" t="s">
        <v>3014</v>
      </c>
      <c r="G43068" s="2">
        <v>43125</v>
      </c>
      <c r="H43068" t="s">
        <v>71</v>
      </c>
      <c r="I43068" t="s">
        <v>72</v>
      </c>
      <c r="J43068" t="s">
        <v>93</v>
      </c>
      <c r="K43068" t="s">
        <v>74</v>
      </c>
      <c r="L43068" t="s">
        <v>96</v>
      </c>
      <c r="O43068" t="s">
        <v>3018</v>
      </c>
      <c r="P43068" t="s">
        <v>6373</v>
      </c>
      <c r="Q43068" t="s">
        <v>546</v>
      </c>
      <c r="R43068" t="s">
        <v>1931</v>
      </c>
      <c r="S43068" t="s">
        <v>80</v>
      </c>
    </row>
    <row r="43069" spans="1:19" x14ac:dyDescent="0.25">
      <c r="A43069" s="1" t="str">
        <f>HYPERLINK(F43069,table[[#This Row],[fisheryname2]])</f>
        <v>ISF Iceland anglerfish</v>
      </c>
      <c r="B43069" s="1" t="s">
        <v>3013</v>
      </c>
      <c r="C43069" t="s">
        <v>67</v>
      </c>
      <c r="D43069" t="s">
        <v>1931</v>
      </c>
      <c r="E43069" t="s">
        <v>320</v>
      </c>
      <c r="F43069" t="s">
        <v>3014</v>
      </c>
      <c r="G43069" s="2">
        <v>43125</v>
      </c>
      <c r="H43069" t="s">
        <v>71</v>
      </c>
      <c r="I43069" t="s">
        <v>72</v>
      </c>
      <c r="J43069" t="s">
        <v>93</v>
      </c>
      <c r="K43069" t="s">
        <v>74</v>
      </c>
      <c r="L43069" t="s">
        <v>96</v>
      </c>
      <c r="O43069" t="s">
        <v>3021</v>
      </c>
      <c r="P43069" t="s">
        <v>6373</v>
      </c>
      <c r="Q43069" t="s">
        <v>3022</v>
      </c>
      <c r="R43069" t="s">
        <v>1931</v>
      </c>
      <c r="S43069" t="s">
        <v>80</v>
      </c>
    </row>
    <row r="43070" spans="1:19" x14ac:dyDescent="0.25">
      <c r="A43070" s="1" t="str">
        <f>HYPERLINK(F43070,table[[#This Row],[fisheryname2]])</f>
        <v>ISF Iceland anglerfish</v>
      </c>
      <c r="B43070" s="1" t="s">
        <v>3013</v>
      </c>
      <c r="C43070" t="s">
        <v>67</v>
      </c>
      <c r="D43070" t="s">
        <v>1931</v>
      </c>
      <c r="E43070" t="s">
        <v>320</v>
      </c>
      <c r="F43070" t="s">
        <v>3014</v>
      </c>
      <c r="G43070" s="2">
        <v>43125</v>
      </c>
      <c r="H43070" t="s">
        <v>71</v>
      </c>
      <c r="I43070" t="s">
        <v>72</v>
      </c>
      <c r="J43070" t="s">
        <v>97</v>
      </c>
      <c r="K43070" t="s">
        <v>74</v>
      </c>
      <c r="L43070" t="s">
        <v>98</v>
      </c>
      <c r="N43070" t="s">
        <v>3029</v>
      </c>
      <c r="O43070" t="s">
        <v>3015</v>
      </c>
      <c r="P43070" t="s">
        <v>6373</v>
      </c>
      <c r="Q43070" t="s">
        <v>860</v>
      </c>
      <c r="R43070" t="s">
        <v>1931</v>
      </c>
      <c r="S43070" t="s">
        <v>80</v>
      </c>
    </row>
    <row r="43071" spans="1:19" x14ac:dyDescent="0.25">
      <c r="A43071" s="1" t="str">
        <f>HYPERLINK(F43071,table[[#This Row],[fisheryname2]])</f>
        <v>ISF Iceland anglerfish</v>
      </c>
      <c r="B43071" s="1" t="s">
        <v>3013</v>
      </c>
      <c r="C43071" t="s">
        <v>67</v>
      </c>
      <c r="D43071" t="s">
        <v>1931</v>
      </c>
      <c r="E43071" t="s">
        <v>320</v>
      </c>
      <c r="F43071" t="s">
        <v>3014</v>
      </c>
      <c r="G43071" s="2">
        <v>43125</v>
      </c>
      <c r="H43071" t="s">
        <v>71</v>
      </c>
      <c r="I43071" t="s">
        <v>72</v>
      </c>
      <c r="J43071" t="s">
        <v>97</v>
      </c>
      <c r="K43071" t="s">
        <v>74</v>
      </c>
      <c r="L43071" t="s">
        <v>98</v>
      </c>
      <c r="N43071" t="s">
        <v>3029</v>
      </c>
      <c r="O43071" t="s">
        <v>3016</v>
      </c>
      <c r="P43071" t="s">
        <v>6373</v>
      </c>
      <c r="Q43071" t="s">
        <v>2685</v>
      </c>
      <c r="R43071" t="s">
        <v>1931</v>
      </c>
      <c r="S43071" t="s">
        <v>80</v>
      </c>
    </row>
    <row r="43072" spans="1:19" x14ac:dyDescent="0.25">
      <c r="A43072" s="1" t="str">
        <f>HYPERLINK(F43072,table[[#This Row],[fisheryname2]])</f>
        <v>ISF Iceland anglerfish</v>
      </c>
      <c r="B43072" s="1" t="s">
        <v>3013</v>
      </c>
      <c r="C43072" t="s">
        <v>67</v>
      </c>
      <c r="D43072" t="s">
        <v>1931</v>
      </c>
      <c r="E43072" t="s">
        <v>320</v>
      </c>
      <c r="F43072" t="s">
        <v>3014</v>
      </c>
      <c r="G43072" s="2">
        <v>43125</v>
      </c>
      <c r="H43072" t="s">
        <v>71</v>
      </c>
      <c r="I43072" t="s">
        <v>72</v>
      </c>
      <c r="J43072" t="s">
        <v>97</v>
      </c>
      <c r="K43072" t="s">
        <v>74</v>
      </c>
      <c r="L43072" t="s">
        <v>98</v>
      </c>
      <c r="N43072" t="s">
        <v>3029</v>
      </c>
      <c r="O43072" t="s">
        <v>3017</v>
      </c>
      <c r="P43072" t="s">
        <v>6373</v>
      </c>
      <c r="Q43072" t="s">
        <v>341</v>
      </c>
      <c r="R43072" t="s">
        <v>1931</v>
      </c>
      <c r="S43072" t="s">
        <v>80</v>
      </c>
    </row>
    <row r="43073" spans="1:19" x14ac:dyDescent="0.25">
      <c r="A43073" s="1" t="str">
        <f>HYPERLINK(F43073,table[[#This Row],[fisheryname2]])</f>
        <v>ISF Iceland anglerfish</v>
      </c>
      <c r="B43073" s="1" t="s">
        <v>3013</v>
      </c>
      <c r="C43073" t="s">
        <v>67</v>
      </c>
      <c r="D43073" t="s">
        <v>1931</v>
      </c>
      <c r="E43073" t="s">
        <v>320</v>
      </c>
      <c r="F43073" t="s">
        <v>3014</v>
      </c>
      <c r="G43073" s="2">
        <v>43125</v>
      </c>
      <c r="H43073" t="s">
        <v>71</v>
      </c>
      <c r="I43073" t="s">
        <v>72</v>
      </c>
      <c r="J43073" t="s">
        <v>97</v>
      </c>
      <c r="K43073" t="s">
        <v>74</v>
      </c>
      <c r="L43073" t="s">
        <v>98</v>
      </c>
      <c r="N43073" t="s">
        <v>3029</v>
      </c>
      <c r="O43073" t="s">
        <v>3018</v>
      </c>
      <c r="P43073" t="s">
        <v>6373</v>
      </c>
      <c r="Q43073" t="s">
        <v>546</v>
      </c>
      <c r="R43073" t="s">
        <v>1931</v>
      </c>
      <c r="S43073" t="s">
        <v>80</v>
      </c>
    </row>
    <row r="43074" spans="1:19" x14ac:dyDescent="0.25">
      <c r="A43074" s="1" t="str">
        <f>HYPERLINK(F43074,table[[#This Row],[fisheryname2]])</f>
        <v>ISF Iceland anglerfish</v>
      </c>
      <c r="B43074" s="1" t="s">
        <v>3013</v>
      </c>
      <c r="C43074" t="s">
        <v>67</v>
      </c>
      <c r="D43074" t="s">
        <v>1931</v>
      </c>
      <c r="E43074" t="s">
        <v>320</v>
      </c>
      <c r="F43074" t="s">
        <v>3014</v>
      </c>
      <c r="G43074" s="2">
        <v>43125</v>
      </c>
      <c r="H43074" t="s">
        <v>71</v>
      </c>
      <c r="I43074" t="s">
        <v>72</v>
      </c>
      <c r="J43074" t="s">
        <v>97</v>
      </c>
      <c r="K43074" t="s">
        <v>74</v>
      </c>
      <c r="L43074" t="s">
        <v>98</v>
      </c>
      <c r="N43074" t="s">
        <v>3029</v>
      </c>
      <c r="O43074" t="s">
        <v>3019</v>
      </c>
      <c r="P43074" t="s">
        <v>6373</v>
      </c>
      <c r="Q43074" t="s">
        <v>341</v>
      </c>
      <c r="R43074" t="s">
        <v>1931</v>
      </c>
      <c r="S43074" t="s">
        <v>80</v>
      </c>
    </row>
    <row r="43075" spans="1:19" x14ac:dyDescent="0.25">
      <c r="A43075" s="1" t="str">
        <f>HYPERLINK(F43075,table[[#This Row],[fisheryname2]])</f>
        <v>ISF Iceland anglerfish</v>
      </c>
      <c r="B43075" s="1" t="s">
        <v>3013</v>
      </c>
      <c r="C43075" t="s">
        <v>67</v>
      </c>
      <c r="D43075" t="s">
        <v>1931</v>
      </c>
      <c r="E43075" t="s">
        <v>320</v>
      </c>
      <c r="F43075" t="s">
        <v>3014</v>
      </c>
      <c r="G43075" s="2">
        <v>43125</v>
      </c>
      <c r="H43075" t="s">
        <v>71</v>
      </c>
      <c r="I43075" t="s">
        <v>72</v>
      </c>
      <c r="J43075" t="s">
        <v>97</v>
      </c>
      <c r="K43075" t="s">
        <v>74</v>
      </c>
      <c r="L43075" t="s">
        <v>98</v>
      </c>
      <c r="N43075" t="s">
        <v>3029</v>
      </c>
      <c r="O43075" t="s">
        <v>3020</v>
      </c>
      <c r="P43075" t="s">
        <v>6373</v>
      </c>
      <c r="Q43075" t="s">
        <v>341</v>
      </c>
      <c r="R43075" t="s">
        <v>1931</v>
      </c>
      <c r="S43075" t="s">
        <v>80</v>
      </c>
    </row>
    <row r="43076" spans="1:19" x14ac:dyDescent="0.25">
      <c r="A43076" s="1" t="str">
        <f>HYPERLINK(F43076,table[[#This Row],[fisheryname2]])</f>
        <v>ISF Iceland anglerfish</v>
      </c>
      <c r="B43076" s="1" t="s">
        <v>3013</v>
      </c>
      <c r="C43076" t="s">
        <v>67</v>
      </c>
      <c r="D43076" t="s">
        <v>1931</v>
      </c>
      <c r="E43076" t="s">
        <v>320</v>
      </c>
      <c r="F43076" t="s">
        <v>3014</v>
      </c>
      <c r="G43076" s="2">
        <v>43125</v>
      </c>
      <c r="H43076" t="s">
        <v>71</v>
      </c>
      <c r="I43076" t="s">
        <v>72</v>
      </c>
      <c r="J43076" t="s">
        <v>97</v>
      </c>
      <c r="K43076" t="s">
        <v>74</v>
      </c>
      <c r="L43076" t="s">
        <v>98</v>
      </c>
      <c r="N43076" t="s">
        <v>3029</v>
      </c>
      <c r="O43076" t="s">
        <v>3021</v>
      </c>
      <c r="P43076" t="s">
        <v>6373</v>
      </c>
      <c r="Q43076" t="s">
        <v>3022</v>
      </c>
      <c r="R43076" t="s">
        <v>1931</v>
      </c>
      <c r="S43076" t="s">
        <v>80</v>
      </c>
    </row>
    <row r="43077" spans="1:19" x14ac:dyDescent="0.25">
      <c r="A43077" s="1" t="str">
        <f>HYPERLINK(F43077,table[[#This Row],[fisheryname2]])</f>
        <v>ISF Iceland anglerfish</v>
      </c>
      <c r="B43077" s="1" t="s">
        <v>3013</v>
      </c>
      <c r="C43077" t="s">
        <v>67</v>
      </c>
      <c r="D43077" t="s">
        <v>1931</v>
      </c>
      <c r="E43077" t="s">
        <v>320</v>
      </c>
      <c r="F43077" t="s">
        <v>3014</v>
      </c>
      <c r="G43077" s="2">
        <v>43125</v>
      </c>
      <c r="H43077" t="s">
        <v>71</v>
      </c>
      <c r="I43077" t="s">
        <v>72</v>
      </c>
      <c r="J43077" t="s">
        <v>102</v>
      </c>
      <c r="K43077" t="s">
        <v>74</v>
      </c>
      <c r="L43077" t="s">
        <v>98</v>
      </c>
      <c r="N43077" t="s">
        <v>3030</v>
      </c>
      <c r="O43077" t="s">
        <v>3015</v>
      </c>
      <c r="P43077" t="s">
        <v>6373</v>
      </c>
      <c r="Q43077" t="s">
        <v>860</v>
      </c>
      <c r="R43077" t="s">
        <v>1931</v>
      </c>
      <c r="S43077" t="s">
        <v>80</v>
      </c>
    </row>
    <row r="43078" spans="1:19" x14ac:dyDescent="0.25">
      <c r="A43078" s="1" t="str">
        <f>HYPERLINK(F43078,table[[#This Row],[fisheryname2]])</f>
        <v>ISF Iceland anglerfish</v>
      </c>
      <c r="B43078" s="1" t="s">
        <v>3013</v>
      </c>
      <c r="C43078" t="s">
        <v>67</v>
      </c>
      <c r="D43078" t="s">
        <v>1931</v>
      </c>
      <c r="E43078" t="s">
        <v>320</v>
      </c>
      <c r="F43078" t="s">
        <v>3014</v>
      </c>
      <c r="G43078" s="2">
        <v>43125</v>
      </c>
      <c r="H43078" t="s">
        <v>71</v>
      </c>
      <c r="I43078" t="s">
        <v>72</v>
      </c>
      <c r="J43078" t="s">
        <v>102</v>
      </c>
      <c r="K43078" t="s">
        <v>74</v>
      </c>
      <c r="L43078" t="s">
        <v>98</v>
      </c>
      <c r="N43078" t="s">
        <v>3030</v>
      </c>
      <c r="O43078" t="s">
        <v>3016</v>
      </c>
      <c r="P43078" t="s">
        <v>6373</v>
      </c>
      <c r="Q43078" t="s">
        <v>2685</v>
      </c>
      <c r="R43078" t="s">
        <v>1931</v>
      </c>
      <c r="S43078" t="s">
        <v>80</v>
      </c>
    </row>
    <row r="43079" spans="1:19" x14ac:dyDescent="0.25">
      <c r="A43079" s="1" t="str">
        <f>HYPERLINK(F43079,table[[#This Row],[fisheryname2]])</f>
        <v>ISF Iceland anglerfish</v>
      </c>
      <c r="B43079" s="1" t="s">
        <v>3013</v>
      </c>
      <c r="C43079" t="s">
        <v>67</v>
      </c>
      <c r="D43079" t="s">
        <v>1931</v>
      </c>
      <c r="E43079" t="s">
        <v>320</v>
      </c>
      <c r="F43079" t="s">
        <v>3014</v>
      </c>
      <c r="G43079" s="2">
        <v>43125</v>
      </c>
      <c r="H43079" t="s">
        <v>71</v>
      </c>
      <c r="I43079" t="s">
        <v>72</v>
      </c>
      <c r="J43079" t="s">
        <v>102</v>
      </c>
      <c r="K43079" t="s">
        <v>74</v>
      </c>
      <c r="L43079" t="s">
        <v>98</v>
      </c>
      <c r="N43079" t="s">
        <v>3030</v>
      </c>
      <c r="O43079" t="s">
        <v>3017</v>
      </c>
      <c r="P43079" t="s">
        <v>6373</v>
      </c>
      <c r="Q43079" t="s">
        <v>341</v>
      </c>
      <c r="R43079" t="s">
        <v>1931</v>
      </c>
      <c r="S43079" t="s">
        <v>80</v>
      </c>
    </row>
    <row r="43080" spans="1:19" x14ac:dyDescent="0.25">
      <c r="A43080" s="1" t="str">
        <f>HYPERLINK(F43080,table[[#This Row],[fisheryname2]])</f>
        <v>ISF Iceland anglerfish</v>
      </c>
      <c r="B43080" s="1" t="s">
        <v>3013</v>
      </c>
      <c r="C43080" t="s">
        <v>67</v>
      </c>
      <c r="D43080" t="s">
        <v>1931</v>
      </c>
      <c r="E43080" t="s">
        <v>320</v>
      </c>
      <c r="F43080" t="s">
        <v>3014</v>
      </c>
      <c r="G43080" s="2">
        <v>43125</v>
      </c>
      <c r="H43080" t="s">
        <v>71</v>
      </c>
      <c r="I43080" t="s">
        <v>72</v>
      </c>
      <c r="J43080" t="s">
        <v>102</v>
      </c>
      <c r="K43080" t="s">
        <v>74</v>
      </c>
      <c r="L43080" t="s">
        <v>98</v>
      </c>
      <c r="N43080" t="s">
        <v>3030</v>
      </c>
      <c r="O43080" t="s">
        <v>3018</v>
      </c>
      <c r="P43080" t="s">
        <v>6373</v>
      </c>
      <c r="Q43080" t="s">
        <v>546</v>
      </c>
      <c r="R43080" t="s">
        <v>1931</v>
      </c>
      <c r="S43080" t="s">
        <v>80</v>
      </c>
    </row>
    <row r="43081" spans="1:19" x14ac:dyDescent="0.25">
      <c r="A43081" s="1" t="str">
        <f>HYPERLINK(F43081,table[[#This Row],[fisheryname2]])</f>
        <v>ISF Iceland anglerfish</v>
      </c>
      <c r="B43081" s="1" t="s">
        <v>3013</v>
      </c>
      <c r="C43081" t="s">
        <v>67</v>
      </c>
      <c r="D43081" t="s">
        <v>1931</v>
      </c>
      <c r="E43081" t="s">
        <v>320</v>
      </c>
      <c r="F43081" t="s">
        <v>3014</v>
      </c>
      <c r="G43081" s="2">
        <v>43125</v>
      </c>
      <c r="H43081" t="s">
        <v>71</v>
      </c>
      <c r="I43081" t="s">
        <v>72</v>
      </c>
      <c r="J43081" t="s">
        <v>102</v>
      </c>
      <c r="K43081" t="s">
        <v>74</v>
      </c>
      <c r="L43081" t="s">
        <v>98</v>
      </c>
      <c r="N43081" t="s">
        <v>3030</v>
      </c>
      <c r="O43081" t="s">
        <v>3019</v>
      </c>
      <c r="P43081" t="s">
        <v>6373</v>
      </c>
      <c r="Q43081" t="s">
        <v>341</v>
      </c>
      <c r="R43081" t="s">
        <v>1931</v>
      </c>
      <c r="S43081" t="s">
        <v>80</v>
      </c>
    </row>
    <row r="43082" spans="1:19" x14ac:dyDescent="0.25">
      <c r="A43082" s="1" t="str">
        <f>HYPERLINK(F43082,table[[#This Row],[fisheryname2]])</f>
        <v>ISF Iceland anglerfish</v>
      </c>
      <c r="B43082" s="1" t="s">
        <v>3013</v>
      </c>
      <c r="C43082" t="s">
        <v>67</v>
      </c>
      <c r="D43082" t="s">
        <v>1931</v>
      </c>
      <c r="E43082" t="s">
        <v>320</v>
      </c>
      <c r="F43082" t="s">
        <v>3014</v>
      </c>
      <c r="G43082" s="2">
        <v>43125</v>
      </c>
      <c r="H43082" t="s">
        <v>71</v>
      </c>
      <c r="I43082" t="s">
        <v>72</v>
      </c>
      <c r="J43082" t="s">
        <v>102</v>
      </c>
      <c r="K43082" t="s">
        <v>74</v>
      </c>
      <c r="L43082" t="s">
        <v>98</v>
      </c>
      <c r="N43082" t="s">
        <v>3030</v>
      </c>
      <c r="O43082" t="s">
        <v>3020</v>
      </c>
      <c r="P43082" t="s">
        <v>6373</v>
      </c>
      <c r="Q43082" t="s">
        <v>341</v>
      </c>
      <c r="R43082" t="s">
        <v>1931</v>
      </c>
      <c r="S43082" t="s">
        <v>80</v>
      </c>
    </row>
    <row r="43083" spans="1:19" x14ac:dyDescent="0.25">
      <c r="A43083" s="1" t="str">
        <f>HYPERLINK(F43083,table[[#This Row],[fisheryname2]])</f>
        <v>ISF Iceland anglerfish</v>
      </c>
      <c r="B43083" s="1" t="s">
        <v>3013</v>
      </c>
      <c r="C43083" t="s">
        <v>67</v>
      </c>
      <c r="D43083" t="s">
        <v>1931</v>
      </c>
      <c r="E43083" t="s">
        <v>320</v>
      </c>
      <c r="F43083" t="s">
        <v>3014</v>
      </c>
      <c r="G43083" s="2">
        <v>43125</v>
      </c>
      <c r="H43083" t="s">
        <v>71</v>
      </c>
      <c r="I43083" t="s">
        <v>72</v>
      </c>
      <c r="J43083" t="s">
        <v>102</v>
      </c>
      <c r="K43083" t="s">
        <v>74</v>
      </c>
      <c r="L43083" t="s">
        <v>98</v>
      </c>
      <c r="N43083" t="s">
        <v>3030</v>
      </c>
      <c r="O43083" t="s">
        <v>3021</v>
      </c>
      <c r="P43083" t="s">
        <v>6373</v>
      </c>
      <c r="Q43083" t="s">
        <v>3022</v>
      </c>
      <c r="R43083" t="s">
        <v>1931</v>
      </c>
      <c r="S43083" t="s">
        <v>80</v>
      </c>
    </row>
    <row r="43084" spans="1:19" x14ac:dyDescent="0.25">
      <c r="A43084" s="1" t="str">
        <f>HYPERLINK(F43084,table[[#This Row],[fisheryname2]])</f>
        <v>ISF Iceland anglerfish</v>
      </c>
      <c r="B43084" s="1" t="s">
        <v>3013</v>
      </c>
      <c r="C43084" t="s">
        <v>67</v>
      </c>
      <c r="D43084" t="s">
        <v>1931</v>
      </c>
      <c r="E43084" t="s">
        <v>320</v>
      </c>
      <c r="F43084" t="s">
        <v>3014</v>
      </c>
      <c r="G43084" s="2">
        <v>43125</v>
      </c>
      <c r="H43084" t="s">
        <v>71</v>
      </c>
      <c r="I43084" t="s">
        <v>72</v>
      </c>
      <c r="J43084" t="s">
        <v>104</v>
      </c>
      <c r="K43084" t="s">
        <v>74</v>
      </c>
      <c r="L43084" t="s">
        <v>2503</v>
      </c>
      <c r="N43084" t="s">
        <v>3031</v>
      </c>
      <c r="O43084" t="s">
        <v>3015</v>
      </c>
      <c r="P43084" t="s">
        <v>6373</v>
      </c>
      <c r="Q43084" t="s">
        <v>860</v>
      </c>
      <c r="R43084" t="s">
        <v>1931</v>
      </c>
      <c r="S43084" t="s">
        <v>80</v>
      </c>
    </row>
    <row r="43085" spans="1:19" x14ac:dyDescent="0.25">
      <c r="A43085" s="1" t="str">
        <f>HYPERLINK(F43085,table[[#This Row],[fisheryname2]])</f>
        <v>ISF Iceland anglerfish</v>
      </c>
      <c r="B43085" s="1" t="s">
        <v>3013</v>
      </c>
      <c r="C43085" t="s">
        <v>67</v>
      </c>
      <c r="D43085" t="s">
        <v>1931</v>
      </c>
      <c r="E43085" t="s">
        <v>320</v>
      </c>
      <c r="F43085" t="s">
        <v>3014</v>
      </c>
      <c r="G43085" s="2">
        <v>43125</v>
      </c>
      <c r="H43085" t="s">
        <v>71</v>
      </c>
      <c r="I43085" t="s">
        <v>72</v>
      </c>
      <c r="J43085" t="s">
        <v>104</v>
      </c>
      <c r="K43085" t="s">
        <v>74</v>
      </c>
      <c r="L43085" t="s">
        <v>2503</v>
      </c>
      <c r="N43085" t="s">
        <v>3031</v>
      </c>
      <c r="O43085" t="s">
        <v>3016</v>
      </c>
      <c r="P43085" t="s">
        <v>6373</v>
      </c>
      <c r="Q43085" t="s">
        <v>2685</v>
      </c>
      <c r="R43085" t="s">
        <v>1931</v>
      </c>
      <c r="S43085" t="s">
        <v>80</v>
      </c>
    </row>
    <row r="43086" spans="1:19" x14ac:dyDescent="0.25">
      <c r="A43086" s="1" t="str">
        <f>HYPERLINK(F43086,table[[#This Row],[fisheryname2]])</f>
        <v>ISF Iceland anglerfish</v>
      </c>
      <c r="B43086" s="1" t="s">
        <v>3013</v>
      </c>
      <c r="C43086" t="s">
        <v>67</v>
      </c>
      <c r="D43086" t="s">
        <v>1931</v>
      </c>
      <c r="E43086" t="s">
        <v>320</v>
      </c>
      <c r="F43086" t="s">
        <v>3014</v>
      </c>
      <c r="G43086" s="2">
        <v>43125</v>
      </c>
      <c r="H43086" t="s">
        <v>71</v>
      </c>
      <c r="I43086" t="s">
        <v>72</v>
      </c>
      <c r="J43086" t="s">
        <v>104</v>
      </c>
      <c r="K43086" t="s">
        <v>74</v>
      </c>
      <c r="L43086" t="s">
        <v>2503</v>
      </c>
      <c r="N43086" t="s">
        <v>3031</v>
      </c>
      <c r="O43086" t="s">
        <v>3017</v>
      </c>
      <c r="P43086" t="s">
        <v>6373</v>
      </c>
      <c r="Q43086" t="s">
        <v>341</v>
      </c>
      <c r="R43086" t="s">
        <v>1931</v>
      </c>
      <c r="S43086" t="s">
        <v>80</v>
      </c>
    </row>
    <row r="43087" spans="1:19" x14ac:dyDescent="0.25">
      <c r="A43087" s="1" t="str">
        <f>HYPERLINK(F43087,table[[#This Row],[fisheryname2]])</f>
        <v>ISF Iceland anglerfish</v>
      </c>
      <c r="B43087" s="1" t="s">
        <v>3013</v>
      </c>
      <c r="C43087" t="s">
        <v>67</v>
      </c>
      <c r="D43087" t="s">
        <v>1931</v>
      </c>
      <c r="E43087" t="s">
        <v>320</v>
      </c>
      <c r="F43087" t="s">
        <v>3014</v>
      </c>
      <c r="G43087" s="2">
        <v>43125</v>
      </c>
      <c r="H43087" t="s">
        <v>71</v>
      </c>
      <c r="I43087" t="s">
        <v>72</v>
      </c>
      <c r="J43087" t="s">
        <v>104</v>
      </c>
      <c r="K43087" t="s">
        <v>74</v>
      </c>
      <c r="L43087" t="s">
        <v>2503</v>
      </c>
      <c r="N43087" t="s">
        <v>3031</v>
      </c>
      <c r="O43087" t="s">
        <v>3018</v>
      </c>
      <c r="P43087" t="s">
        <v>6373</v>
      </c>
      <c r="Q43087" t="s">
        <v>546</v>
      </c>
      <c r="R43087" t="s">
        <v>1931</v>
      </c>
      <c r="S43087" t="s">
        <v>80</v>
      </c>
    </row>
    <row r="43088" spans="1:19" x14ac:dyDescent="0.25">
      <c r="A43088" s="1" t="str">
        <f>HYPERLINK(F43088,table[[#This Row],[fisheryname2]])</f>
        <v>ISF Iceland anglerfish</v>
      </c>
      <c r="B43088" s="1" t="s">
        <v>3013</v>
      </c>
      <c r="C43088" t="s">
        <v>67</v>
      </c>
      <c r="D43088" t="s">
        <v>1931</v>
      </c>
      <c r="E43088" t="s">
        <v>320</v>
      </c>
      <c r="F43088" t="s">
        <v>3014</v>
      </c>
      <c r="G43088" s="2">
        <v>43125</v>
      </c>
      <c r="H43088" t="s">
        <v>71</v>
      </c>
      <c r="I43088" t="s">
        <v>72</v>
      </c>
      <c r="J43088" t="s">
        <v>104</v>
      </c>
      <c r="K43088" t="s">
        <v>74</v>
      </c>
      <c r="L43088" t="s">
        <v>2503</v>
      </c>
      <c r="N43088" t="s">
        <v>3031</v>
      </c>
      <c r="O43088" t="s">
        <v>3019</v>
      </c>
      <c r="P43088" t="s">
        <v>6373</v>
      </c>
      <c r="Q43088" t="s">
        <v>341</v>
      </c>
      <c r="R43088" t="s">
        <v>1931</v>
      </c>
      <c r="S43088" t="s">
        <v>80</v>
      </c>
    </row>
    <row r="43089" spans="1:19" x14ac:dyDescent="0.25">
      <c r="A43089" s="1" t="str">
        <f>HYPERLINK(F43089,table[[#This Row],[fisheryname2]])</f>
        <v>ISF Iceland anglerfish</v>
      </c>
      <c r="B43089" s="1" t="s">
        <v>3013</v>
      </c>
      <c r="C43089" t="s">
        <v>67</v>
      </c>
      <c r="D43089" t="s">
        <v>1931</v>
      </c>
      <c r="E43089" t="s">
        <v>320</v>
      </c>
      <c r="F43089" t="s">
        <v>3014</v>
      </c>
      <c r="G43089" s="2">
        <v>43125</v>
      </c>
      <c r="H43089" t="s">
        <v>71</v>
      </c>
      <c r="I43089" t="s">
        <v>72</v>
      </c>
      <c r="J43089" t="s">
        <v>104</v>
      </c>
      <c r="K43089" t="s">
        <v>74</v>
      </c>
      <c r="L43089" t="s">
        <v>2503</v>
      </c>
      <c r="N43089" t="s">
        <v>3031</v>
      </c>
      <c r="O43089" t="s">
        <v>3020</v>
      </c>
      <c r="P43089" t="s">
        <v>6373</v>
      </c>
      <c r="Q43089" t="s">
        <v>341</v>
      </c>
      <c r="R43089" t="s">
        <v>1931</v>
      </c>
      <c r="S43089" t="s">
        <v>80</v>
      </c>
    </row>
    <row r="43090" spans="1:19" x14ac:dyDescent="0.25">
      <c r="A43090" s="1" t="str">
        <f>HYPERLINK(F43090,table[[#This Row],[fisheryname2]])</f>
        <v>ISF Iceland anglerfish</v>
      </c>
      <c r="B43090" s="1" t="s">
        <v>3013</v>
      </c>
      <c r="C43090" t="s">
        <v>67</v>
      </c>
      <c r="D43090" t="s">
        <v>1931</v>
      </c>
      <c r="E43090" t="s">
        <v>320</v>
      </c>
      <c r="F43090" t="s">
        <v>3014</v>
      </c>
      <c r="G43090" s="2">
        <v>43125</v>
      </c>
      <c r="H43090" t="s">
        <v>71</v>
      </c>
      <c r="I43090" t="s">
        <v>72</v>
      </c>
      <c r="J43090" t="s">
        <v>104</v>
      </c>
      <c r="K43090" t="s">
        <v>74</v>
      </c>
      <c r="L43090" t="s">
        <v>2503</v>
      </c>
      <c r="N43090" t="s">
        <v>3031</v>
      </c>
      <c r="O43090" t="s">
        <v>3021</v>
      </c>
      <c r="P43090" t="s">
        <v>6373</v>
      </c>
      <c r="Q43090" t="s">
        <v>3022</v>
      </c>
      <c r="R43090" t="s">
        <v>1931</v>
      </c>
      <c r="S43090" t="s">
        <v>80</v>
      </c>
    </row>
    <row r="43091" spans="1:19" x14ac:dyDescent="0.25">
      <c r="A43091" s="1" t="str">
        <f>HYPERLINK(F43091,table[[#This Row],[fisheryname2]])</f>
        <v>ISF Iceland anglerfish</v>
      </c>
      <c r="B43091" s="1" t="s">
        <v>3013</v>
      </c>
      <c r="C43091" t="s">
        <v>67</v>
      </c>
      <c r="D43091" t="s">
        <v>1931</v>
      </c>
      <c r="E43091" t="s">
        <v>320</v>
      </c>
      <c r="F43091" t="s">
        <v>3014</v>
      </c>
      <c r="G43091" s="2">
        <v>43125</v>
      </c>
      <c r="H43091" t="s">
        <v>71</v>
      </c>
      <c r="I43091" t="s">
        <v>72</v>
      </c>
      <c r="J43091" t="s">
        <v>111</v>
      </c>
      <c r="K43091" t="s">
        <v>74</v>
      </c>
      <c r="L43091" t="s">
        <v>2503</v>
      </c>
      <c r="N43091" t="s">
        <v>3032</v>
      </c>
      <c r="O43091" t="s">
        <v>3015</v>
      </c>
      <c r="P43091" t="s">
        <v>6373</v>
      </c>
      <c r="Q43091" t="s">
        <v>860</v>
      </c>
      <c r="R43091" t="s">
        <v>1931</v>
      </c>
      <c r="S43091" t="s">
        <v>80</v>
      </c>
    </row>
    <row r="43092" spans="1:19" x14ac:dyDescent="0.25">
      <c r="A43092" s="1" t="str">
        <f>HYPERLINK(F43092,table[[#This Row],[fisheryname2]])</f>
        <v>ISF Iceland anglerfish</v>
      </c>
      <c r="B43092" s="1" t="s">
        <v>3013</v>
      </c>
      <c r="C43092" t="s">
        <v>67</v>
      </c>
      <c r="D43092" t="s">
        <v>1931</v>
      </c>
      <c r="E43092" t="s">
        <v>320</v>
      </c>
      <c r="F43092" t="s">
        <v>3014</v>
      </c>
      <c r="G43092" s="2">
        <v>43125</v>
      </c>
      <c r="H43092" t="s">
        <v>71</v>
      </c>
      <c r="I43092" t="s">
        <v>72</v>
      </c>
      <c r="J43092" t="s">
        <v>111</v>
      </c>
      <c r="K43092" t="s">
        <v>74</v>
      </c>
      <c r="L43092" t="s">
        <v>2503</v>
      </c>
      <c r="N43092" t="s">
        <v>3032</v>
      </c>
      <c r="O43092" t="s">
        <v>3016</v>
      </c>
      <c r="P43092" t="s">
        <v>6373</v>
      </c>
      <c r="Q43092" t="s">
        <v>2685</v>
      </c>
      <c r="R43092" t="s">
        <v>1931</v>
      </c>
      <c r="S43092" t="s">
        <v>80</v>
      </c>
    </row>
    <row r="43093" spans="1:19" x14ac:dyDescent="0.25">
      <c r="A43093" s="1" t="str">
        <f>HYPERLINK(F43093,table[[#This Row],[fisheryname2]])</f>
        <v>ISF Iceland anglerfish</v>
      </c>
      <c r="B43093" s="1" t="s">
        <v>3013</v>
      </c>
      <c r="C43093" t="s">
        <v>67</v>
      </c>
      <c r="D43093" t="s">
        <v>1931</v>
      </c>
      <c r="E43093" t="s">
        <v>320</v>
      </c>
      <c r="F43093" t="s">
        <v>3014</v>
      </c>
      <c r="G43093" s="2">
        <v>43125</v>
      </c>
      <c r="H43093" t="s">
        <v>71</v>
      </c>
      <c r="I43093" t="s">
        <v>72</v>
      </c>
      <c r="J43093" t="s">
        <v>111</v>
      </c>
      <c r="K43093" t="s">
        <v>74</v>
      </c>
      <c r="L43093" t="s">
        <v>2503</v>
      </c>
      <c r="N43093" t="s">
        <v>3032</v>
      </c>
      <c r="O43093" t="s">
        <v>3017</v>
      </c>
      <c r="P43093" t="s">
        <v>6373</v>
      </c>
      <c r="Q43093" t="s">
        <v>341</v>
      </c>
      <c r="R43093" t="s">
        <v>1931</v>
      </c>
      <c r="S43093" t="s">
        <v>80</v>
      </c>
    </row>
    <row r="43094" spans="1:19" x14ac:dyDescent="0.25">
      <c r="A43094" s="1" t="str">
        <f>HYPERLINK(F43094,table[[#This Row],[fisheryname2]])</f>
        <v>ISF Iceland anglerfish</v>
      </c>
      <c r="B43094" s="1" t="s">
        <v>3013</v>
      </c>
      <c r="C43094" t="s">
        <v>67</v>
      </c>
      <c r="D43094" t="s">
        <v>1931</v>
      </c>
      <c r="E43094" t="s">
        <v>320</v>
      </c>
      <c r="F43094" t="s">
        <v>3014</v>
      </c>
      <c r="G43094" s="2">
        <v>43125</v>
      </c>
      <c r="H43094" t="s">
        <v>71</v>
      </c>
      <c r="I43094" t="s">
        <v>72</v>
      </c>
      <c r="J43094" t="s">
        <v>111</v>
      </c>
      <c r="K43094" t="s">
        <v>74</v>
      </c>
      <c r="L43094" t="s">
        <v>2503</v>
      </c>
      <c r="N43094" t="s">
        <v>3032</v>
      </c>
      <c r="O43094" t="s">
        <v>3018</v>
      </c>
      <c r="P43094" t="s">
        <v>6373</v>
      </c>
      <c r="Q43094" t="s">
        <v>546</v>
      </c>
      <c r="R43094" t="s">
        <v>1931</v>
      </c>
      <c r="S43094" t="s">
        <v>80</v>
      </c>
    </row>
    <row r="43095" spans="1:19" x14ac:dyDescent="0.25">
      <c r="A43095" s="1" t="str">
        <f>HYPERLINK(F43095,table[[#This Row],[fisheryname2]])</f>
        <v>ISF Iceland anglerfish</v>
      </c>
      <c r="B43095" s="1" t="s">
        <v>3013</v>
      </c>
      <c r="C43095" t="s">
        <v>67</v>
      </c>
      <c r="D43095" t="s">
        <v>1931</v>
      </c>
      <c r="E43095" t="s">
        <v>320</v>
      </c>
      <c r="F43095" t="s">
        <v>3014</v>
      </c>
      <c r="G43095" s="2">
        <v>43125</v>
      </c>
      <c r="H43095" t="s">
        <v>71</v>
      </c>
      <c r="I43095" t="s">
        <v>72</v>
      </c>
      <c r="J43095" t="s">
        <v>111</v>
      </c>
      <c r="K43095" t="s">
        <v>74</v>
      </c>
      <c r="L43095" t="s">
        <v>2503</v>
      </c>
      <c r="N43095" t="s">
        <v>3032</v>
      </c>
      <c r="O43095" t="s">
        <v>3019</v>
      </c>
      <c r="P43095" t="s">
        <v>6373</v>
      </c>
      <c r="Q43095" t="s">
        <v>341</v>
      </c>
      <c r="R43095" t="s">
        <v>1931</v>
      </c>
      <c r="S43095" t="s">
        <v>80</v>
      </c>
    </row>
    <row r="43096" spans="1:19" x14ac:dyDescent="0.25">
      <c r="A43096" s="1" t="str">
        <f>HYPERLINK(F43096,table[[#This Row],[fisheryname2]])</f>
        <v>ISF Iceland anglerfish</v>
      </c>
      <c r="B43096" s="1" t="s">
        <v>3013</v>
      </c>
      <c r="C43096" t="s">
        <v>67</v>
      </c>
      <c r="D43096" t="s">
        <v>1931</v>
      </c>
      <c r="E43096" t="s">
        <v>320</v>
      </c>
      <c r="F43096" t="s">
        <v>3014</v>
      </c>
      <c r="G43096" s="2">
        <v>43125</v>
      </c>
      <c r="H43096" t="s">
        <v>71</v>
      </c>
      <c r="I43096" t="s">
        <v>72</v>
      </c>
      <c r="J43096" t="s">
        <v>111</v>
      </c>
      <c r="K43096" t="s">
        <v>74</v>
      </c>
      <c r="L43096" t="s">
        <v>2503</v>
      </c>
      <c r="N43096" t="s">
        <v>3032</v>
      </c>
      <c r="O43096" t="s">
        <v>3020</v>
      </c>
      <c r="P43096" t="s">
        <v>6373</v>
      </c>
      <c r="Q43096" t="s">
        <v>341</v>
      </c>
      <c r="R43096" t="s">
        <v>1931</v>
      </c>
      <c r="S43096" t="s">
        <v>80</v>
      </c>
    </row>
    <row r="43097" spans="1:19" x14ac:dyDescent="0.25">
      <c r="A43097" s="1" t="str">
        <f>HYPERLINK(F43097,table[[#This Row],[fisheryname2]])</f>
        <v>ISF Iceland anglerfish</v>
      </c>
      <c r="B43097" s="1" t="s">
        <v>3013</v>
      </c>
      <c r="C43097" t="s">
        <v>67</v>
      </c>
      <c r="D43097" t="s">
        <v>1931</v>
      </c>
      <c r="E43097" t="s">
        <v>320</v>
      </c>
      <c r="F43097" t="s">
        <v>3014</v>
      </c>
      <c r="G43097" s="2">
        <v>43125</v>
      </c>
      <c r="H43097" t="s">
        <v>71</v>
      </c>
      <c r="I43097" t="s">
        <v>72</v>
      </c>
      <c r="J43097" t="s">
        <v>111</v>
      </c>
      <c r="K43097" t="s">
        <v>74</v>
      </c>
      <c r="L43097" t="s">
        <v>2503</v>
      </c>
      <c r="N43097" t="s">
        <v>3032</v>
      </c>
      <c r="O43097" t="s">
        <v>3021</v>
      </c>
      <c r="P43097" t="s">
        <v>6373</v>
      </c>
      <c r="Q43097" t="s">
        <v>3022</v>
      </c>
      <c r="R43097" t="s">
        <v>1931</v>
      </c>
      <c r="S43097" t="s">
        <v>80</v>
      </c>
    </row>
    <row r="43098" spans="1:19" x14ac:dyDescent="0.25">
      <c r="A43098" s="1" t="str">
        <f>HYPERLINK(F43098,table[[#This Row],[fisheryname2]])</f>
        <v>ISF Iceland anglerfish</v>
      </c>
      <c r="B43098" s="1" t="s">
        <v>3013</v>
      </c>
      <c r="C43098" t="s">
        <v>67</v>
      </c>
      <c r="D43098" t="s">
        <v>1931</v>
      </c>
      <c r="E43098" t="s">
        <v>320</v>
      </c>
      <c r="F43098" t="s">
        <v>3014</v>
      </c>
      <c r="G43098" s="2">
        <v>43125</v>
      </c>
      <c r="H43098" t="s">
        <v>71</v>
      </c>
      <c r="I43098" t="s">
        <v>72</v>
      </c>
      <c r="J43098" t="s">
        <v>113</v>
      </c>
      <c r="K43098" t="s">
        <v>74</v>
      </c>
      <c r="L43098" t="s">
        <v>6245</v>
      </c>
      <c r="M43098" t="s">
        <v>3033</v>
      </c>
      <c r="N43098" t="s">
        <v>114</v>
      </c>
      <c r="O43098" t="s">
        <v>3015</v>
      </c>
      <c r="P43098" t="s">
        <v>6373</v>
      </c>
      <c r="Q43098" t="s">
        <v>860</v>
      </c>
      <c r="R43098" t="s">
        <v>1931</v>
      </c>
      <c r="S43098" t="s">
        <v>80</v>
      </c>
    </row>
    <row r="43099" spans="1:19" x14ac:dyDescent="0.25">
      <c r="A43099" s="1" t="str">
        <f>HYPERLINK(F43099,table[[#This Row],[fisheryname2]])</f>
        <v>ISF Iceland anglerfish</v>
      </c>
      <c r="B43099" s="1" t="s">
        <v>3013</v>
      </c>
      <c r="C43099" t="s">
        <v>67</v>
      </c>
      <c r="D43099" t="s">
        <v>1931</v>
      </c>
      <c r="E43099" t="s">
        <v>320</v>
      </c>
      <c r="F43099" t="s">
        <v>3014</v>
      </c>
      <c r="G43099" s="2">
        <v>43125</v>
      </c>
      <c r="H43099" t="s">
        <v>71</v>
      </c>
      <c r="I43099" t="s">
        <v>72</v>
      </c>
      <c r="J43099" t="s">
        <v>113</v>
      </c>
      <c r="K43099" t="s">
        <v>74</v>
      </c>
      <c r="L43099" t="s">
        <v>6245</v>
      </c>
      <c r="M43099" t="s">
        <v>3033</v>
      </c>
      <c r="N43099" t="s">
        <v>114</v>
      </c>
      <c r="O43099" t="s">
        <v>3016</v>
      </c>
      <c r="P43099" t="s">
        <v>6373</v>
      </c>
      <c r="Q43099" t="s">
        <v>2685</v>
      </c>
      <c r="R43099" t="s">
        <v>1931</v>
      </c>
      <c r="S43099" t="s">
        <v>80</v>
      </c>
    </row>
    <row r="43100" spans="1:19" x14ac:dyDescent="0.25">
      <c r="A43100" s="1" t="str">
        <f>HYPERLINK(F43100,table[[#This Row],[fisheryname2]])</f>
        <v>ISF Iceland anglerfish</v>
      </c>
      <c r="B43100" s="1" t="s">
        <v>3013</v>
      </c>
      <c r="C43100" t="s">
        <v>67</v>
      </c>
      <c r="D43100" t="s">
        <v>1931</v>
      </c>
      <c r="E43100" t="s">
        <v>320</v>
      </c>
      <c r="F43100" t="s">
        <v>3014</v>
      </c>
      <c r="G43100" s="2">
        <v>43125</v>
      </c>
      <c r="H43100" t="s">
        <v>71</v>
      </c>
      <c r="I43100" t="s">
        <v>72</v>
      </c>
      <c r="J43100" t="s">
        <v>113</v>
      </c>
      <c r="K43100" t="s">
        <v>74</v>
      </c>
      <c r="L43100" t="s">
        <v>6245</v>
      </c>
      <c r="M43100" t="s">
        <v>3033</v>
      </c>
      <c r="N43100" t="s">
        <v>114</v>
      </c>
      <c r="O43100" t="s">
        <v>3017</v>
      </c>
      <c r="P43100" t="s">
        <v>6373</v>
      </c>
      <c r="Q43100" t="s">
        <v>341</v>
      </c>
      <c r="R43100" t="s">
        <v>1931</v>
      </c>
      <c r="S43100" t="s">
        <v>80</v>
      </c>
    </row>
    <row r="43101" spans="1:19" x14ac:dyDescent="0.25">
      <c r="A43101" s="1" t="str">
        <f>HYPERLINK(F43101,table[[#This Row],[fisheryname2]])</f>
        <v>ISF Iceland anglerfish</v>
      </c>
      <c r="B43101" s="1" t="s">
        <v>3013</v>
      </c>
      <c r="C43101" t="s">
        <v>67</v>
      </c>
      <c r="D43101" t="s">
        <v>1931</v>
      </c>
      <c r="E43101" t="s">
        <v>320</v>
      </c>
      <c r="F43101" t="s">
        <v>3014</v>
      </c>
      <c r="G43101" s="2">
        <v>43125</v>
      </c>
      <c r="H43101" t="s">
        <v>71</v>
      </c>
      <c r="I43101" t="s">
        <v>72</v>
      </c>
      <c r="J43101" t="s">
        <v>113</v>
      </c>
      <c r="K43101" t="s">
        <v>74</v>
      </c>
      <c r="L43101" t="s">
        <v>6245</v>
      </c>
      <c r="M43101" t="s">
        <v>3033</v>
      </c>
      <c r="N43101" t="s">
        <v>114</v>
      </c>
      <c r="O43101" t="s">
        <v>3018</v>
      </c>
      <c r="P43101" t="s">
        <v>6373</v>
      </c>
      <c r="Q43101" t="s">
        <v>546</v>
      </c>
      <c r="R43101" t="s">
        <v>1931</v>
      </c>
      <c r="S43101" t="s">
        <v>80</v>
      </c>
    </row>
    <row r="43102" spans="1:19" x14ac:dyDescent="0.25">
      <c r="A43102" s="1" t="str">
        <f>HYPERLINK(F43102,table[[#This Row],[fisheryname2]])</f>
        <v>ISF Iceland anglerfish</v>
      </c>
      <c r="B43102" s="1" t="s">
        <v>3013</v>
      </c>
      <c r="C43102" t="s">
        <v>67</v>
      </c>
      <c r="D43102" t="s">
        <v>1931</v>
      </c>
      <c r="E43102" t="s">
        <v>320</v>
      </c>
      <c r="F43102" t="s">
        <v>3014</v>
      </c>
      <c r="G43102" s="2">
        <v>43125</v>
      </c>
      <c r="H43102" t="s">
        <v>71</v>
      </c>
      <c r="I43102" t="s">
        <v>72</v>
      </c>
      <c r="J43102" t="s">
        <v>113</v>
      </c>
      <c r="K43102" t="s">
        <v>74</v>
      </c>
      <c r="L43102" t="s">
        <v>6245</v>
      </c>
      <c r="M43102" t="s">
        <v>3033</v>
      </c>
      <c r="N43102" t="s">
        <v>114</v>
      </c>
      <c r="O43102" t="s">
        <v>3019</v>
      </c>
      <c r="P43102" t="s">
        <v>6373</v>
      </c>
      <c r="Q43102" t="s">
        <v>341</v>
      </c>
      <c r="R43102" t="s">
        <v>1931</v>
      </c>
      <c r="S43102" t="s">
        <v>80</v>
      </c>
    </row>
    <row r="43103" spans="1:19" x14ac:dyDescent="0.25">
      <c r="A43103" s="1" t="str">
        <f>HYPERLINK(F43103,table[[#This Row],[fisheryname2]])</f>
        <v>ISF Iceland anglerfish</v>
      </c>
      <c r="B43103" s="1" t="s">
        <v>3013</v>
      </c>
      <c r="C43103" t="s">
        <v>67</v>
      </c>
      <c r="D43103" t="s">
        <v>1931</v>
      </c>
      <c r="E43103" t="s">
        <v>320</v>
      </c>
      <c r="F43103" t="s">
        <v>3014</v>
      </c>
      <c r="G43103" s="2">
        <v>43125</v>
      </c>
      <c r="H43103" t="s">
        <v>71</v>
      </c>
      <c r="I43103" t="s">
        <v>72</v>
      </c>
      <c r="J43103" t="s">
        <v>113</v>
      </c>
      <c r="K43103" t="s">
        <v>74</v>
      </c>
      <c r="L43103" t="s">
        <v>6245</v>
      </c>
      <c r="M43103" t="s">
        <v>3033</v>
      </c>
      <c r="N43103" t="s">
        <v>114</v>
      </c>
      <c r="O43103" t="s">
        <v>3020</v>
      </c>
      <c r="P43103" t="s">
        <v>6373</v>
      </c>
      <c r="Q43103" t="s">
        <v>341</v>
      </c>
      <c r="R43103" t="s">
        <v>1931</v>
      </c>
      <c r="S43103" t="s">
        <v>80</v>
      </c>
    </row>
    <row r="43104" spans="1:19" x14ac:dyDescent="0.25">
      <c r="A43104" s="1" t="str">
        <f>HYPERLINK(F43104,table[[#This Row],[fisheryname2]])</f>
        <v>ISF Iceland anglerfish</v>
      </c>
      <c r="B43104" s="1" t="s">
        <v>3013</v>
      </c>
      <c r="C43104" t="s">
        <v>67</v>
      </c>
      <c r="D43104" t="s">
        <v>1931</v>
      </c>
      <c r="E43104" t="s">
        <v>320</v>
      </c>
      <c r="F43104" t="s">
        <v>3014</v>
      </c>
      <c r="G43104" s="2">
        <v>43125</v>
      </c>
      <c r="H43104" t="s">
        <v>71</v>
      </c>
      <c r="I43104" t="s">
        <v>72</v>
      </c>
      <c r="J43104" t="s">
        <v>113</v>
      </c>
      <c r="K43104" t="s">
        <v>74</v>
      </c>
      <c r="L43104" t="s">
        <v>6245</v>
      </c>
      <c r="M43104" t="s">
        <v>3033</v>
      </c>
      <c r="N43104" t="s">
        <v>114</v>
      </c>
      <c r="O43104" t="s">
        <v>3021</v>
      </c>
      <c r="P43104" t="s">
        <v>6373</v>
      </c>
      <c r="Q43104" t="s">
        <v>3022</v>
      </c>
      <c r="R43104" t="s">
        <v>1931</v>
      </c>
      <c r="S43104" t="s">
        <v>80</v>
      </c>
    </row>
    <row r="43105" spans="1:19" x14ac:dyDescent="0.25">
      <c r="A43105" s="1" t="str">
        <f>HYPERLINK(F43105,table[[#This Row],[fisheryname2]])</f>
        <v>ISF Iceland anglerfish</v>
      </c>
      <c r="B43105" s="1" t="s">
        <v>3013</v>
      </c>
      <c r="C43105" t="s">
        <v>67</v>
      </c>
      <c r="D43105" t="s">
        <v>1931</v>
      </c>
      <c r="E43105" t="s">
        <v>489</v>
      </c>
      <c r="F43105" t="s">
        <v>3014</v>
      </c>
      <c r="G43105" s="2">
        <v>43125</v>
      </c>
      <c r="H43105" t="s">
        <v>71</v>
      </c>
      <c r="I43105" t="s">
        <v>72</v>
      </c>
      <c r="J43105" t="s">
        <v>73</v>
      </c>
      <c r="K43105" t="s">
        <v>74</v>
      </c>
      <c r="L43105" t="s">
        <v>75</v>
      </c>
      <c r="O43105" t="s">
        <v>3015</v>
      </c>
      <c r="P43105" t="s">
        <v>6373</v>
      </c>
      <c r="Q43105" t="s">
        <v>860</v>
      </c>
      <c r="R43105" t="s">
        <v>1931</v>
      </c>
      <c r="S43105" t="s">
        <v>80</v>
      </c>
    </row>
    <row r="43106" spans="1:19" x14ac:dyDescent="0.25">
      <c r="A43106" s="1" t="str">
        <f>HYPERLINK(F43106,table[[#This Row],[fisheryname2]])</f>
        <v>ISF Iceland anglerfish</v>
      </c>
      <c r="B43106" s="1" t="s">
        <v>3013</v>
      </c>
      <c r="C43106" t="s">
        <v>67</v>
      </c>
      <c r="D43106" t="s">
        <v>1931</v>
      </c>
      <c r="E43106" t="s">
        <v>489</v>
      </c>
      <c r="F43106" t="s">
        <v>3014</v>
      </c>
      <c r="G43106" s="2">
        <v>43125</v>
      </c>
      <c r="H43106" t="s">
        <v>71</v>
      </c>
      <c r="I43106" t="s">
        <v>72</v>
      </c>
      <c r="J43106" t="s">
        <v>73</v>
      </c>
      <c r="K43106" t="s">
        <v>74</v>
      </c>
      <c r="L43106" t="s">
        <v>75</v>
      </c>
      <c r="O43106" t="s">
        <v>3016</v>
      </c>
      <c r="P43106" t="s">
        <v>6373</v>
      </c>
      <c r="Q43106" t="s">
        <v>2685</v>
      </c>
      <c r="R43106" t="s">
        <v>1931</v>
      </c>
      <c r="S43106" t="s">
        <v>80</v>
      </c>
    </row>
    <row r="43107" spans="1:19" x14ac:dyDescent="0.25">
      <c r="A43107" s="1" t="str">
        <f>HYPERLINK(F43107,table[[#This Row],[fisheryname2]])</f>
        <v>ISF Iceland anglerfish</v>
      </c>
      <c r="B43107" s="1" t="s">
        <v>3013</v>
      </c>
      <c r="C43107" t="s">
        <v>67</v>
      </c>
      <c r="D43107" t="s">
        <v>1931</v>
      </c>
      <c r="E43107" t="s">
        <v>489</v>
      </c>
      <c r="F43107" t="s">
        <v>3014</v>
      </c>
      <c r="G43107" s="2">
        <v>43125</v>
      </c>
      <c r="H43107" t="s">
        <v>71</v>
      </c>
      <c r="I43107" t="s">
        <v>72</v>
      </c>
      <c r="J43107" t="s">
        <v>73</v>
      </c>
      <c r="K43107" t="s">
        <v>74</v>
      </c>
      <c r="L43107" t="s">
        <v>75</v>
      </c>
      <c r="O43107" t="s">
        <v>3017</v>
      </c>
      <c r="P43107" t="s">
        <v>6373</v>
      </c>
      <c r="Q43107" t="s">
        <v>341</v>
      </c>
      <c r="R43107" t="s">
        <v>1931</v>
      </c>
      <c r="S43107" t="s">
        <v>80</v>
      </c>
    </row>
    <row r="43108" spans="1:19" x14ac:dyDescent="0.25">
      <c r="A43108" s="1" t="str">
        <f>HYPERLINK(F43108,table[[#This Row],[fisheryname2]])</f>
        <v>ISF Iceland anglerfish</v>
      </c>
      <c r="B43108" s="1" t="s">
        <v>3013</v>
      </c>
      <c r="C43108" t="s">
        <v>67</v>
      </c>
      <c r="D43108" t="s">
        <v>1931</v>
      </c>
      <c r="E43108" t="s">
        <v>489</v>
      </c>
      <c r="F43108" t="s">
        <v>3014</v>
      </c>
      <c r="G43108" s="2">
        <v>43125</v>
      </c>
      <c r="H43108" t="s">
        <v>71</v>
      </c>
      <c r="I43108" t="s">
        <v>72</v>
      </c>
      <c r="J43108" t="s">
        <v>73</v>
      </c>
      <c r="K43108" t="s">
        <v>74</v>
      </c>
      <c r="L43108" t="s">
        <v>75</v>
      </c>
      <c r="O43108" t="s">
        <v>3018</v>
      </c>
      <c r="P43108" t="s">
        <v>6373</v>
      </c>
      <c r="Q43108" t="s">
        <v>546</v>
      </c>
      <c r="R43108" t="s">
        <v>1931</v>
      </c>
      <c r="S43108" t="s">
        <v>80</v>
      </c>
    </row>
    <row r="43109" spans="1:19" x14ac:dyDescent="0.25">
      <c r="A43109" s="1" t="str">
        <f>HYPERLINK(F43109,table[[#This Row],[fisheryname2]])</f>
        <v>ISF Iceland anglerfish</v>
      </c>
      <c r="B43109" s="1" t="s">
        <v>3013</v>
      </c>
      <c r="C43109" t="s">
        <v>67</v>
      </c>
      <c r="D43109" t="s">
        <v>1931</v>
      </c>
      <c r="E43109" t="s">
        <v>489</v>
      </c>
      <c r="F43109" t="s">
        <v>3014</v>
      </c>
      <c r="G43109" s="2">
        <v>43125</v>
      </c>
      <c r="H43109" t="s">
        <v>71</v>
      </c>
      <c r="I43109" t="s">
        <v>72</v>
      </c>
      <c r="J43109" t="s">
        <v>73</v>
      </c>
      <c r="K43109" t="s">
        <v>74</v>
      </c>
      <c r="L43109" t="s">
        <v>75</v>
      </c>
      <c r="O43109" t="s">
        <v>3019</v>
      </c>
      <c r="P43109" t="s">
        <v>6373</v>
      </c>
      <c r="Q43109" t="s">
        <v>341</v>
      </c>
      <c r="R43109" t="s">
        <v>1931</v>
      </c>
      <c r="S43109" t="s">
        <v>80</v>
      </c>
    </row>
    <row r="43110" spans="1:19" x14ac:dyDescent="0.25">
      <c r="A43110" s="1" t="str">
        <f>HYPERLINK(F43110,table[[#This Row],[fisheryname2]])</f>
        <v>ISF Iceland anglerfish</v>
      </c>
      <c r="B43110" s="1" t="s">
        <v>3013</v>
      </c>
      <c r="C43110" t="s">
        <v>67</v>
      </c>
      <c r="D43110" t="s">
        <v>1931</v>
      </c>
      <c r="E43110" t="s">
        <v>489</v>
      </c>
      <c r="F43110" t="s">
        <v>3014</v>
      </c>
      <c r="G43110" s="2">
        <v>43125</v>
      </c>
      <c r="H43110" t="s">
        <v>71</v>
      </c>
      <c r="I43110" t="s">
        <v>72</v>
      </c>
      <c r="J43110" t="s">
        <v>73</v>
      </c>
      <c r="K43110" t="s">
        <v>74</v>
      </c>
      <c r="L43110" t="s">
        <v>75</v>
      </c>
      <c r="O43110" t="s">
        <v>3020</v>
      </c>
      <c r="P43110" t="s">
        <v>6373</v>
      </c>
      <c r="Q43110" t="s">
        <v>341</v>
      </c>
      <c r="R43110" t="s">
        <v>1931</v>
      </c>
      <c r="S43110" t="s">
        <v>80</v>
      </c>
    </row>
    <row r="43111" spans="1:19" x14ac:dyDescent="0.25">
      <c r="A43111" s="1" t="str">
        <f>HYPERLINK(F43111,table[[#This Row],[fisheryname2]])</f>
        <v>ISF Iceland anglerfish</v>
      </c>
      <c r="B43111" s="1" t="s">
        <v>3013</v>
      </c>
      <c r="C43111" t="s">
        <v>67</v>
      </c>
      <c r="D43111" t="s">
        <v>1931</v>
      </c>
      <c r="E43111" t="s">
        <v>489</v>
      </c>
      <c r="F43111" t="s">
        <v>3014</v>
      </c>
      <c r="G43111" s="2">
        <v>43125</v>
      </c>
      <c r="H43111" t="s">
        <v>71</v>
      </c>
      <c r="I43111" t="s">
        <v>72</v>
      </c>
      <c r="J43111" t="s">
        <v>73</v>
      </c>
      <c r="K43111" t="s">
        <v>74</v>
      </c>
      <c r="L43111" t="s">
        <v>75</v>
      </c>
      <c r="O43111" t="s">
        <v>3021</v>
      </c>
      <c r="P43111" t="s">
        <v>6373</v>
      </c>
      <c r="Q43111" t="s">
        <v>3022</v>
      </c>
      <c r="R43111" t="s">
        <v>1931</v>
      </c>
      <c r="S43111" t="s">
        <v>80</v>
      </c>
    </row>
    <row r="43112" spans="1:19" x14ac:dyDescent="0.25">
      <c r="A43112" s="1" t="str">
        <f>HYPERLINK(F43112,table[[#This Row],[fisheryname2]])</f>
        <v>ISF Iceland anglerfish</v>
      </c>
      <c r="B43112" s="1" t="s">
        <v>3013</v>
      </c>
      <c r="C43112" t="s">
        <v>67</v>
      </c>
      <c r="D43112" t="s">
        <v>1931</v>
      </c>
      <c r="E43112" t="s">
        <v>489</v>
      </c>
      <c r="F43112" t="s">
        <v>3014</v>
      </c>
      <c r="G43112" s="2">
        <v>43125</v>
      </c>
      <c r="H43112" t="s">
        <v>71</v>
      </c>
      <c r="I43112" t="s">
        <v>72</v>
      </c>
      <c r="J43112" t="s">
        <v>73</v>
      </c>
      <c r="K43112" t="s">
        <v>74</v>
      </c>
      <c r="L43112" t="s">
        <v>656</v>
      </c>
      <c r="O43112" t="s">
        <v>3018</v>
      </c>
      <c r="P43112" t="s">
        <v>6373</v>
      </c>
      <c r="Q43112" t="s">
        <v>546</v>
      </c>
      <c r="R43112" t="s">
        <v>1931</v>
      </c>
      <c r="S43112" t="s">
        <v>80</v>
      </c>
    </row>
    <row r="43113" spans="1:19" x14ac:dyDescent="0.25">
      <c r="A43113" s="1" t="str">
        <f>HYPERLINK(F43113,table[[#This Row],[fisheryname2]])</f>
        <v>ISF Iceland anglerfish</v>
      </c>
      <c r="B43113" s="1" t="s">
        <v>3013</v>
      </c>
      <c r="C43113" t="s">
        <v>67</v>
      </c>
      <c r="D43113" t="s">
        <v>1931</v>
      </c>
      <c r="E43113" t="s">
        <v>489</v>
      </c>
      <c r="F43113" t="s">
        <v>3014</v>
      </c>
      <c r="G43113" s="2">
        <v>43125</v>
      </c>
      <c r="H43113" t="s">
        <v>71</v>
      </c>
      <c r="I43113" t="s">
        <v>72</v>
      </c>
      <c r="J43113" t="s">
        <v>73</v>
      </c>
      <c r="K43113" t="s">
        <v>74</v>
      </c>
      <c r="L43113" t="s">
        <v>1388</v>
      </c>
      <c r="O43113" t="s">
        <v>3015</v>
      </c>
      <c r="P43113" t="s">
        <v>6373</v>
      </c>
      <c r="Q43113" t="s">
        <v>860</v>
      </c>
      <c r="R43113" t="s">
        <v>1931</v>
      </c>
      <c r="S43113" t="s">
        <v>80</v>
      </c>
    </row>
    <row r="43114" spans="1:19" x14ac:dyDescent="0.25">
      <c r="A43114" s="1" t="str">
        <f>HYPERLINK(F43114,table[[#This Row],[fisheryname2]])</f>
        <v>ISF Iceland anglerfish</v>
      </c>
      <c r="B43114" s="1" t="s">
        <v>3013</v>
      </c>
      <c r="C43114" t="s">
        <v>67</v>
      </c>
      <c r="D43114" t="s">
        <v>1931</v>
      </c>
      <c r="E43114" t="s">
        <v>489</v>
      </c>
      <c r="F43114" t="s">
        <v>3014</v>
      </c>
      <c r="G43114" s="2">
        <v>43125</v>
      </c>
      <c r="H43114" t="s">
        <v>71</v>
      </c>
      <c r="I43114" t="s">
        <v>72</v>
      </c>
      <c r="J43114" t="s">
        <v>73</v>
      </c>
      <c r="K43114" t="s">
        <v>74</v>
      </c>
      <c r="L43114" t="s">
        <v>83</v>
      </c>
      <c r="O43114" t="s">
        <v>3016</v>
      </c>
      <c r="P43114" t="s">
        <v>6373</v>
      </c>
      <c r="Q43114" t="s">
        <v>2685</v>
      </c>
      <c r="R43114" t="s">
        <v>1931</v>
      </c>
      <c r="S43114" t="s">
        <v>80</v>
      </c>
    </row>
    <row r="43115" spans="1:19" x14ac:dyDescent="0.25">
      <c r="A43115" s="1" t="str">
        <f>HYPERLINK(F43115,table[[#This Row],[fisheryname2]])</f>
        <v>ISF Iceland anglerfish</v>
      </c>
      <c r="B43115" s="1" t="s">
        <v>3013</v>
      </c>
      <c r="C43115" t="s">
        <v>67</v>
      </c>
      <c r="D43115" t="s">
        <v>1931</v>
      </c>
      <c r="E43115" t="s">
        <v>489</v>
      </c>
      <c r="F43115" t="s">
        <v>3014</v>
      </c>
      <c r="G43115" s="2">
        <v>43125</v>
      </c>
      <c r="H43115" t="s">
        <v>71</v>
      </c>
      <c r="I43115" t="s">
        <v>72</v>
      </c>
      <c r="J43115" t="s">
        <v>73</v>
      </c>
      <c r="K43115" t="s">
        <v>74</v>
      </c>
      <c r="L43115" t="s">
        <v>1475</v>
      </c>
      <c r="O43115" t="s">
        <v>3015</v>
      </c>
      <c r="P43115" t="s">
        <v>6373</v>
      </c>
      <c r="Q43115" t="s">
        <v>860</v>
      </c>
      <c r="R43115" t="s">
        <v>1931</v>
      </c>
      <c r="S43115" t="s">
        <v>80</v>
      </c>
    </row>
    <row r="43116" spans="1:19" x14ac:dyDescent="0.25">
      <c r="A43116" s="1" t="str">
        <f>HYPERLINK(F43116,table[[#This Row],[fisheryname2]])</f>
        <v>ISF Iceland anglerfish</v>
      </c>
      <c r="B43116" s="1" t="s">
        <v>3013</v>
      </c>
      <c r="C43116" t="s">
        <v>67</v>
      </c>
      <c r="D43116" t="s">
        <v>1931</v>
      </c>
      <c r="E43116" t="s">
        <v>489</v>
      </c>
      <c r="F43116" t="s">
        <v>3014</v>
      </c>
      <c r="G43116" s="2">
        <v>43125</v>
      </c>
      <c r="H43116" t="s">
        <v>71</v>
      </c>
      <c r="I43116" t="s">
        <v>72</v>
      </c>
      <c r="J43116" t="s">
        <v>73</v>
      </c>
      <c r="K43116" t="s">
        <v>74</v>
      </c>
      <c r="L43116" t="s">
        <v>1475</v>
      </c>
      <c r="O43116" t="s">
        <v>3021</v>
      </c>
      <c r="P43116" t="s">
        <v>6373</v>
      </c>
      <c r="Q43116" t="s">
        <v>3022</v>
      </c>
      <c r="R43116" t="s">
        <v>1931</v>
      </c>
      <c r="S43116" t="s">
        <v>80</v>
      </c>
    </row>
    <row r="43117" spans="1:19" x14ac:dyDescent="0.25">
      <c r="A43117" s="1" t="str">
        <f>HYPERLINK(F43117,table[[#This Row],[fisheryname2]])</f>
        <v>ISF Iceland anglerfish</v>
      </c>
      <c r="B43117" s="1" t="s">
        <v>3013</v>
      </c>
      <c r="C43117" t="s">
        <v>67</v>
      </c>
      <c r="D43117" t="s">
        <v>1931</v>
      </c>
      <c r="E43117" t="s">
        <v>489</v>
      </c>
      <c r="F43117" t="s">
        <v>3014</v>
      </c>
      <c r="G43117" s="2">
        <v>43125</v>
      </c>
      <c r="H43117" t="s">
        <v>71</v>
      </c>
      <c r="I43117" t="s">
        <v>72</v>
      </c>
      <c r="J43117" t="s">
        <v>73</v>
      </c>
      <c r="K43117" t="s">
        <v>74</v>
      </c>
      <c r="L43117" t="s">
        <v>670</v>
      </c>
      <c r="O43117" t="s">
        <v>3015</v>
      </c>
      <c r="P43117" t="s">
        <v>6373</v>
      </c>
      <c r="Q43117" t="s">
        <v>860</v>
      </c>
      <c r="R43117" t="s">
        <v>1931</v>
      </c>
      <c r="S43117" t="s">
        <v>80</v>
      </c>
    </row>
    <row r="43118" spans="1:19" x14ac:dyDescent="0.25">
      <c r="A43118" s="1" t="str">
        <f>HYPERLINK(F43118,table[[#This Row],[fisheryname2]])</f>
        <v>ISF Iceland anglerfish</v>
      </c>
      <c r="B43118" s="1" t="s">
        <v>3013</v>
      </c>
      <c r="C43118" t="s">
        <v>67</v>
      </c>
      <c r="D43118" t="s">
        <v>1931</v>
      </c>
      <c r="E43118" t="s">
        <v>489</v>
      </c>
      <c r="F43118" t="s">
        <v>3014</v>
      </c>
      <c r="G43118" s="2">
        <v>43125</v>
      </c>
      <c r="H43118" t="s">
        <v>71</v>
      </c>
      <c r="I43118" t="s">
        <v>72</v>
      </c>
      <c r="J43118" t="s">
        <v>73</v>
      </c>
      <c r="K43118" t="s">
        <v>74</v>
      </c>
      <c r="L43118" t="s">
        <v>670</v>
      </c>
      <c r="O43118" t="s">
        <v>3017</v>
      </c>
      <c r="P43118" t="s">
        <v>6373</v>
      </c>
      <c r="Q43118" t="s">
        <v>341</v>
      </c>
      <c r="R43118" t="s">
        <v>1931</v>
      </c>
      <c r="S43118" t="s">
        <v>80</v>
      </c>
    </row>
    <row r="43119" spans="1:19" x14ac:dyDescent="0.25">
      <c r="A43119" s="1" t="str">
        <f>HYPERLINK(F43119,table[[#This Row],[fisheryname2]])</f>
        <v>ISF Iceland anglerfish</v>
      </c>
      <c r="B43119" s="1" t="s">
        <v>3013</v>
      </c>
      <c r="C43119" t="s">
        <v>67</v>
      </c>
      <c r="D43119" t="s">
        <v>1931</v>
      </c>
      <c r="E43119" t="s">
        <v>489</v>
      </c>
      <c r="F43119" t="s">
        <v>3014</v>
      </c>
      <c r="G43119" s="2">
        <v>43125</v>
      </c>
      <c r="H43119" t="s">
        <v>71</v>
      </c>
      <c r="I43119" t="s">
        <v>72</v>
      </c>
      <c r="J43119" t="s">
        <v>73</v>
      </c>
      <c r="K43119" t="s">
        <v>74</v>
      </c>
      <c r="L43119" t="s">
        <v>86</v>
      </c>
      <c r="O43119" t="s">
        <v>3015</v>
      </c>
      <c r="P43119" t="s">
        <v>6373</v>
      </c>
      <c r="Q43119" t="s">
        <v>860</v>
      </c>
      <c r="R43119" t="s">
        <v>1931</v>
      </c>
      <c r="S43119" t="s">
        <v>80</v>
      </c>
    </row>
    <row r="43120" spans="1:19" x14ac:dyDescent="0.25">
      <c r="A43120" s="1" t="str">
        <f>HYPERLINK(F43120,table[[#This Row],[fisheryname2]])</f>
        <v>ISF Iceland anglerfish</v>
      </c>
      <c r="B43120" s="1" t="s">
        <v>3013</v>
      </c>
      <c r="C43120" t="s">
        <v>67</v>
      </c>
      <c r="D43120" t="s">
        <v>1931</v>
      </c>
      <c r="E43120" t="s">
        <v>489</v>
      </c>
      <c r="F43120" t="s">
        <v>3014</v>
      </c>
      <c r="G43120" s="2">
        <v>43125</v>
      </c>
      <c r="H43120" t="s">
        <v>71</v>
      </c>
      <c r="I43120" t="s">
        <v>72</v>
      </c>
      <c r="J43120" t="s">
        <v>73</v>
      </c>
      <c r="K43120" t="s">
        <v>74</v>
      </c>
      <c r="L43120" t="s">
        <v>86</v>
      </c>
      <c r="O43120" t="s">
        <v>3016</v>
      </c>
      <c r="P43120" t="s">
        <v>6373</v>
      </c>
      <c r="Q43120" t="s">
        <v>2685</v>
      </c>
      <c r="R43120" t="s">
        <v>1931</v>
      </c>
      <c r="S43120" t="s">
        <v>80</v>
      </c>
    </row>
    <row r="43121" spans="1:19" x14ac:dyDescent="0.25">
      <c r="A43121" s="1" t="str">
        <f>HYPERLINK(F43121,table[[#This Row],[fisheryname2]])</f>
        <v>ISF Iceland anglerfish</v>
      </c>
      <c r="B43121" s="1" t="s">
        <v>3013</v>
      </c>
      <c r="C43121" t="s">
        <v>67</v>
      </c>
      <c r="D43121" t="s">
        <v>1931</v>
      </c>
      <c r="E43121" t="s">
        <v>489</v>
      </c>
      <c r="F43121" t="s">
        <v>3014</v>
      </c>
      <c r="G43121" s="2">
        <v>43125</v>
      </c>
      <c r="H43121" t="s">
        <v>71</v>
      </c>
      <c r="I43121" t="s">
        <v>72</v>
      </c>
      <c r="J43121" t="s">
        <v>73</v>
      </c>
      <c r="K43121" t="s">
        <v>74</v>
      </c>
      <c r="L43121" t="s">
        <v>86</v>
      </c>
      <c r="O43121" t="s">
        <v>3018</v>
      </c>
      <c r="P43121" t="s">
        <v>6373</v>
      </c>
      <c r="Q43121" t="s">
        <v>546</v>
      </c>
      <c r="R43121" t="s">
        <v>1931</v>
      </c>
      <c r="S43121" t="s">
        <v>80</v>
      </c>
    </row>
    <row r="43122" spans="1:19" x14ac:dyDescent="0.25">
      <c r="A43122" s="1" t="str">
        <f>HYPERLINK(F43122,table[[#This Row],[fisheryname2]])</f>
        <v>ISF Iceland anglerfish</v>
      </c>
      <c r="B43122" s="1" t="s">
        <v>3013</v>
      </c>
      <c r="C43122" t="s">
        <v>67</v>
      </c>
      <c r="D43122" t="s">
        <v>1931</v>
      </c>
      <c r="E43122" t="s">
        <v>489</v>
      </c>
      <c r="F43122" t="s">
        <v>3014</v>
      </c>
      <c r="G43122" s="2">
        <v>43125</v>
      </c>
      <c r="H43122" t="s">
        <v>71</v>
      </c>
      <c r="I43122" t="s">
        <v>72</v>
      </c>
      <c r="J43122" t="s">
        <v>73</v>
      </c>
      <c r="K43122" t="s">
        <v>74</v>
      </c>
      <c r="L43122" t="s">
        <v>6310</v>
      </c>
      <c r="O43122" t="s">
        <v>3018</v>
      </c>
      <c r="P43122" t="s">
        <v>6373</v>
      </c>
      <c r="Q43122" t="s">
        <v>546</v>
      </c>
      <c r="R43122" t="s">
        <v>1931</v>
      </c>
      <c r="S43122" t="s">
        <v>80</v>
      </c>
    </row>
    <row r="43123" spans="1:19" x14ac:dyDescent="0.25">
      <c r="A43123" s="1" t="str">
        <f>HYPERLINK(F43123,table[[#This Row],[fisheryname2]])</f>
        <v>ISF Iceland anglerfish</v>
      </c>
      <c r="B43123" s="1" t="s">
        <v>3013</v>
      </c>
      <c r="C43123" t="s">
        <v>67</v>
      </c>
      <c r="D43123" t="s">
        <v>1931</v>
      </c>
      <c r="E43123" t="s">
        <v>489</v>
      </c>
      <c r="F43123" t="s">
        <v>3014</v>
      </c>
      <c r="G43123" s="2">
        <v>43125</v>
      </c>
      <c r="H43123" t="s">
        <v>71</v>
      </c>
      <c r="I43123" t="s">
        <v>72</v>
      </c>
      <c r="J43123" t="s">
        <v>73</v>
      </c>
      <c r="K43123" t="s">
        <v>74</v>
      </c>
      <c r="L43123" t="s">
        <v>6310</v>
      </c>
      <c r="O43123" t="s">
        <v>3021</v>
      </c>
      <c r="P43123" t="s">
        <v>6373</v>
      </c>
      <c r="Q43123" t="s">
        <v>3022</v>
      </c>
      <c r="R43123" t="s">
        <v>1931</v>
      </c>
      <c r="S43123" t="s">
        <v>80</v>
      </c>
    </row>
    <row r="43124" spans="1:19" x14ac:dyDescent="0.25">
      <c r="A43124" s="1" t="str">
        <f>HYPERLINK(F43124,table[[#This Row],[fisheryname2]])</f>
        <v>ISF Iceland anglerfish</v>
      </c>
      <c r="B43124" s="1" t="s">
        <v>3013</v>
      </c>
      <c r="C43124" t="s">
        <v>67</v>
      </c>
      <c r="D43124" t="s">
        <v>1931</v>
      </c>
      <c r="E43124" t="s">
        <v>489</v>
      </c>
      <c r="F43124" t="s">
        <v>3014</v>
      </c>
      <c r="G43124" s="2">
        <v>43125</v>
      </c>
      <c r="H43124" t="s">
        <v>71</v>
      </c>
      <c r="I43124" t="s">
        <v>72</v>
      </c>
      <c r="J43124" t="s">
        <v>73</v>
      </c>
      <c r="K43124" t="s">
        <v>74</v>
      </c>
      <c r="L43124" t="s">
        <v>2473</v>
      </c>
      <c r="O43124" t="s">
        <v>3020</v>
      </c>
      <c r="P43124" t="s">
        <v>6373</v>
      </c>
      <c r="Q43124" t="s">
        <v>341</v>
      </c>
      <c r="R43124" t="s">
        <v>1931</v>
      </c>
      <c r="S43124" t="s">
        <v>80</v>
      </c>
    </row>
    <row r="43125" spans="1:19" x14ac:dyDescent="0.25">
      <c r="A43125" s="1" t="str">
        <f>HYPERLINK(F43125,table[[#This Row],[fisheryname2]])</f>
        <v>ISF Iceland anglerfish</v>
      </c>
      <c r="B43125" s="1" t="s">
        <v>3013</v>
      </c>
      <c r="C43125" t="s">
        <v>67</v>
      </c>
      <c r="D43125" t="s">
        <v>1931</v>
      </c>
      <c r="E43125" t="s">
        <v>489</v>
      </c>
      <c r="F43125" t="s">
        <v>3014</v>
      </c>
      <c r="G43125" s="2">
        <v>43125</v>
      </c>
      <c r="H43125" t="s">
        <v>71</v>
      </c>
      <c r="I43125" t="s">
        <v>72</v>
      </c>
      <c r="J43125" t="s">
        <v>73</v>
      </c>
      <c r="K43125" t="s">
        <v>74</v>
      </c>
      <c r="L43125" t="s">
        <v>3023</v>
      </c>
      <c r="O43125" t="s">
        <v>3021</v>
      </c>
      <c r="P43125" t="s">
        <v>6373</v>
      </c>
      <c r="Q43125" t="s">
        <v>3022</v>
      </c>
      <c r="R43125" t="s">
        <v>1931</v>
      </c>
      <c r="S43125" t="s">
        <v>80</v>
      </c>
    </row>
    <row r="43126" spans="1:19" x14ac:dyDescent="0.25">
      <c r="A43126" s="1" t="str">
        <f>HYPERLINK(F43126,table[[#This Row],[fisheryname2]])</f>
        <v>ISF Iceland anglerfish</v>
      </c>
      <c r="B43126" s="1" t="s">
        <v>3013</v>
      </c>
      <c r="C43126" t="s">
        <v>67</v>
      </c>
      <c r="D43126" t="s">
        <v>1931</v>
      </c>
      <c r="E43126" t="s">
        <v>489</v>
      </c>
      <c r="F43126" t="s">
        <v>3014</v>
      </c>
      <c r="G43126" s="2">
        <v>43125</v>
      </c>
      <c r="H43126" t="s">
        <v>71</v>
      </c>
      <c r="I43126" t="s">
        <v>72</v>
      </c>
      <c r="J43126" t="s">
        <v>73</v>
      </c>
      <c r="K43126" t="s">
        <v>74</v>
      </c>
      <c r="L43126" t="s">
        <v>88</v>
      </c>
      <c r="O43126" t="s">
        <v>3015</v>
      </c>
      <c r="P43126" t="s">
        <v>6373</v>
      </c>
      <c r="Q43126" t="s">
        <v>860</v>
      </c>
      <c r="R43126" t="s">
        <v>1931</v>
      </c>
      <c r="S43126" t="s">
        <v>80</v>
      </c>
    </row>
    <row r="43127" spans="1:19" x14ac:dyDescent="0.25">
      <c r="A43127" s="1" t="str">
        <f>HYPERLINK(F43127,table[[#This Row],[fisheryname2]])</f>
        <v>ISF Iceland anglerfish</v>
      </c>
      <c r="B43127" s="1" t="s">
        <v>3013</v>
      </c>
      <c r="C43127" t="s">
        <v>67</v>
      </c>
      <c r="D43127" t="s">
        <v>1931</v>
      </c>
      <c r="E43127" t="s">
        <v>489</v>
      </c>
      <c r="F43127" t="s">
        <v>3014</v>
      </c>
      <c r="G43127" s="2">
        <v>43125</v>
      </c>
      <c r="H43127" t="s">
        <v>71</v>
      </c>
      <c r="I43127" t="s">
        <v>72</v>
      </c>
      <c r="J43127" t="s">
        <v>73</v>
      </c>
      <c r="K43127" t="s">
        <v>74</v>
      </c>
      <c r="L43127" t="s">
        <v>88</v>
      </c>
      <c r="O43127" t="s">
        <v>3017</v>
      </c>
      <c r="P43127" t="s">
        <v>6373</v>
      </c>
      <c r="Q43127" t="s">
        <v>341</v>
      </c>
      <c r="R43127" t="s">
        <v>1931</v>
      </c>
      <c r="S43127" t="s">
        <v>80</v>
      </c>
    </row>
    <row r="43128" spans="1:19" x14ac:dyDescent="0.25">
      <c r="A43128" s="1" t="str">
        <f>HYPERLINK(F43128,table[[#This Row],[fisheryname2]])</f>
        <v>ISF Iceland anglerfish</v>
      </c>
      <c r="B43128" s="1" t="s">
        <v>3013</v>
      </c>
      <c r="C43128" t="s">
        <v>67</v>
      </c>
      <c r="D43128" t="s">
        <v>1931</v>
      </c>
      <c r="E43128" t="s">
        <v>489</v>
      </c>
      <c r="F43128" t="s">
        <v>3014</v>
      </c>
      <c r="G43128" s="2">
        <v>43125</v>
      </c>
      <c r="H43128" t="s">
        <v>71</v>
      </c>
      <c r="I43128" t="s">
        <v>72</v>
      </c>
      <c r="J43128" t="s">
        <v>73</v>
      </c>
      <c r="K43128" t="s">
        <v>74</v>
      </c>
      <c r="L43128" t="s">
        <v>88</v>
      </c>
      <c r="O43128" t="s">
        <v>3021</v>
      </c>
      <c r="P43128" t="s">
        <v>6373</v>
      </c>
      <c r="Q43128" t="s">
        <v>3022</v>
      </c>
      <c r="R43128" t="s">
        <v>1931</v>
      </c>
      <c r="S43128" t="s">
        <v>80</v>
      </c>
    </row>
    <row r="43129" spans="1:19" x14ac:dyDescent="0.25">
      <c r="A43129" s="1" t="str">
        <f>HYPERLINK(F43129,table[[#This Row],[fisheryname2]])</f>
        <v>ISF Iceland anglerfish</v>
      </c>
      <c r="B43129" s="1" t="s">
        <v>3013</v>
      </c>
      <c r="C43129" t="s">
        <v>67</v>
      </c>
      <c r="D43129" t="s">
        <v>1931</v>
      </c>
      <c r="E43129" t="s">
        <v>489</v>
      </c>
      <c r="F43129" t="s">
        <v>3014</v>
      </c>
      <c r="G43129" s="2">
        <v>43125</v>
      </c>
      <c r="H43129" t="s">
        <v>71</v>
      </c>
      <c r="I43129" t="s">
        <v>72</v>
      </c>
      <c r="J43129" t="s">
        <v>73</v>
      </c>
      <c r="K43129" t="s">
        <v>74</v>
      </c>
      <c r="L43129" t="s">
        <v>1391</v>
      </c>
      <c r="O43129" t="s">
        <v>3021</v>
      </c>
      <c r="P43129" t="s">
        <v>6373</v>
      </c>
      <c r="Q43129" t="s">
        <v>3022</v>
      </c>
      <c r="R43129" t="s">
        <v>1931</v>
      </c>
      <c r="S43129" t="s">
        <v>80</v>
      </c>
    </row>
    <row r="43130" spans="1:19" x14ac:dyDescent="0.25">
      <c r="A43130" s="1" t="str">
        <f>HYPERLINK(F43130,table[[#This Row],[fisheryname2]])</f>
        <v>ISF Iceland anglerfish</v>
      </c>
      <c r="B43130" s="1" t="s">
        <v>3013</v>
      </c>
      <c r="C43130" t="s">
        <v>67</v>
      </c>
      <c r="D43130" t="s">
        <v>1931</v>
      </c>
      <c r="E43130" t="s">
        <v>489</v>
      </c>
      <c r="F43130" t="s">
        <v>3014</v>
      </c>
      <c r="G43130" s="2">
        <v>43125</v>
      </c>
      <c r="H43130" t="s">
        <v>71</v>
      </c>
      <c r="I43130" t="s">
        <v>72</v>
      </c>
      <c r="J43130" t="s">
        <v>90</v>
      </c>
      <c r="K43130" t="s">
        <v>74</v>
      </c>
      <c r="L43130" t="s">
        <v>614</v>
      </c>
      <c r="N43130" t="s">
        <v>3024</v>
      </c>
      <c r="O43130" t="s">
        <v>3017</v>
      </c>
      <c r="P43130" t="s">
        <v>6373</v>
      </c>
      <c r="Q43130" t="s">
        <v>341</v>
      </c>
      <c r="R43130" t="s">
        <v>1931</v>
      </c>
      <c r="S43130" t="s">
        <v>80</v>
      </c>
    </row>
    <row r="43131" spans="1:19" x14ac:dyDescent="0.25">
      <c r="A43131" s="1" t="str">
        <f>HYPERLINK(F43131,table[[#This Row],[fisheryname2]])</f>
        <v>ISF Iceland anglerfish</v>
      </c>
      <c r="B43131" s="1" t="s">
        <v>3013</v>
      </c>
      <c r="C43131" t="s">
        <v>67</v>
      </c>
      <c r="D43131" t="s">
        <v>1931</v>
      </c>
      <c r="E43131" t="s">
        <v>489</v>
      </c>
      <c r="F43131" t="s">
        <v>3014</v>
      </c>
      <c r="G43131" s="2">
        <v>43125</v>
      </c>
      <c r="H43131" t="s">
        <v>71</v>
      </c>
      <c r="I43131" t="s">
        <v>72</v>
      </c>
      <c r="J43131" t="s">
        <v>90</v>
      </c>
      <c r="K43131" t="s">
        <v>74</v>
      </c>
      <c r="L43131" t="s">
        <v>614</v>
      </c>
      <c r="N43131" t="s">
        <v>3024</v>
      </c>
      <c r="O43131" t="s">
        <v>3019</v>
      </c>
      <c r="P43131" t="s">
        <v>6373</v>
      </c>
      <c r="Q43131" t="s">
        <v>341</v>
      </c>
      <c r="R43131" t="s">
        <v>1931</v>
      </c>
      <c r="S43131" t="s">
        <v>80</v>
      </c>
    </row>
    <row r="43132" spans="1:19" x14ac:dyDescent="0.25">
      <c r="A43132" s="1" t="str">
        <f>HYPERLINK(F43132,table[[#This Row],[fisheryname2]])</f>
        <v>ISF Iceland anglerfish</v>
      </c>
      <c r="B43132" s="1" t="s">
        <v>3013</v>
      </c>
      <c r="C43132" t="s">
        <v>67</v>
      </c>
      <c r="D43132" t="s">
        <v>1931</v>
      </c>
      <c r="E43132" t="s">
        <v>489</v>
      </c>
      <c r="F43132" t="s">
        <v>3014</v>
      </c>
      <c r="G43132" s="2">
        <v>43125</v>
      </c>
      <c r="H43132" t="s">
        <v>71</v>
      </c>
      <c r="I43132" t="s">
        <v>72</v>
      </c>
      <c r="J43132" t="s">
        <v>90</v>
      </c>
      <c r="K43132" t="s">
        <v>74</v>
      </c>
      <c r="L43132" t="s">
        <v>614</v>
      </c>
      <c r="N43132" t="s">
        <v>3024</v>
      </c>
      <c r="O43132" t="s">
        <v>3020</v>
      </c>
      <c r="P43132" t="s">
        <v>6373</v>
      </c>
      <c r="Q43132" t="s">
        <v>341</v>
      </c>
      <c r="R43132" t="s">
        <v>1931</v>
      </c>
      <c r="S43132" t="s">
        <v>80</v>
      </c>
    </row>
    <row r="43133" spans="1:19" x14ac:dyDescent="0.25">
      <c r="A43133" s="1" t="str">
        <f>HYPERLINK(F43133,table[[#This Row],[fisheryname2]])</f>
        <v>ISF Iceland anglerfish</v>
      </c>
      <c r="B43133" s="1" t="s">
        <v>3013</v>
      </c>
      <c r="C43133" t="s">
        <v>67</v>
      </c>
      <c r="D43133" t="s">
        <v>1931</v>
      </c>
      <c r="E43133" t="s">
        <v>489</v>
      </c>
      <c r="F43133" t="s">
        <v>3014</v>
      </c>
      <c r="G43133" s="2">
        <v>43125</v>
      </c>
      <c r="H43133" t="s">
        <v>71</v>
      </c>
      <c r="I43133" t="s">
        <v>72</v>
      </c>
      <c r="J43133" t="s">
        <v>90</v>
      </c>
      <c r="K43133" t="s">
        <v>74</v>
      </c>
      <c r="L43133" t="s">
        <v>1058</v>
      </c>
      <c r="O43133" t="s">
        <v>3018</v>
      </c>
      <c r="P43133" t="s">
        <v>6373</v>
      </c>
      <c r="Q43133" t="s">
        <v>546</v>
      </c>
      <c r="R43133" t="s">
        <v>1931</v>
      </c>
      <c r="S43133" t="s">
        <v>80</v>
      </c>
    </row>
    <row r="43134" spans="1:19" x14ac:dyDescent="0.25">
      <c r="A43134" s="1" t="str">
        <f>HYPERLINK(F43134,table[[#This Row],[fisheryname2]])</f>
        <v>ISF Iceland anglerfish</v>
      </c>
      <c r="B43134" s="1" t="s">
        <v>3013</v>
      </c>
      <c r="C43134" t="s">
        <v>67</v>
      </c>
      <c r="D43134" t="s">
        <v>1931</v>
      </c>
      <c r="E43134" t="s">
        <v>489</v>
      </c>
      <c r="F43134" t="s">
        <v>3014</v>
      </c>
      <c r="G43134" s="2">
        <v>43125</v>
      </c>
      <c r="H43134" t="s">
        <v>71</v>
      </c>
      <c r="I43134" t="s">
        <v>72</v>
      </c>
      <c r="J43134" t="s">
        <v>90</v>
      </c>
      <c r="K43134" t="s">
        <v>74</v>
      </c>
      <c r="L43134" t="s">
        <v>1058</v>
      </c>
      <c r="O43134" t="s">
        <v>3020</v>
      </c>
      <c r="P43134" t="s">
        <v>6373</v>
      </c>
      <c r="Q43134" t="s">
        <v>341</v>
      </c>
      <c r="R43134" t="s">
        <v>1931</v>
      </c>
      <c r="S43134" t="s">
        <v>80</v>
      </c>
    </row>
    <row r="43135" spans="1:19" x14ac:dyDescent="0.25">
      <c r="A43135" s="1" t="str">
        <f>HYPERLINK(F43135,table[[#This Row],[fisheryname2]])</f>
        <v>ISF Iceland anglerfish</v>
      </c>
      <c r="B43135" s="1" t="s">
        <v>3013</v>
      </c>
      <c r="C43135" t="s">
        <v>67</v>
      </c>
      <c r="D43135" t="s">
        <v>1931</v>
      </c>
      <c r="E43135" t="s">
        <v>489</v>
      </c>
      <c r="F43135" t="s">
        <v>3014</v>
      </c>
      <c r="G43135" s="2">
        <v>43125</v>
      </c>
      <c r="H43135" t="s">
        <v>71</v>
      </c>
      <c r="I43135" t="s">
        <v>72</v>
      </c>
      <c r="J43135" t="s">
        <v>90</v>
      </c>
      <c r="K43135" t="s">
        <v>74</v>
      </c>
      <c r="L43135" t="s">
        <v>654</v>
      </c>
      <c r="O43135" t="s">
        <v>3018</v>
      </c>
      <c r="P43135" t="s">
        <v>6373</v>
      </c>
      <c r="Q43135" t="s">
        <v>546</v>
      </c>
      <c r="R43135" t="s">
        <v>1931</v>
      </c>
      <c r="S43135" t="s">
        <v>80</v>
      </c>
    </row>
    <row r="43136" spans="1:19" x14ac:dyDescent="0.25">
      <c r="A43136" s="1" t="str">
        <f>HYPERLINK(F43136,table[[#This Row],[fisheryname2]])</f>
        <v>ISF Iceland anglerfish</v>
      </c>
      <c r="B43136" s="1" t="s">
        <v>3013</v>
      </c>
      <c r="C43136" t="s">
        <v>67</v>
      </c>
      <c r="D43136" t="s">
        <v>1931</v>
      </c>
      <c r="E43136" t="s">
        <v>489</v>
      </c>
      <c r="F43136" t="s">
        <v>3014</v>
      </c>
      <c r="G43136" s="2">
        <v>43125</v>
      </c>
      <c r="H43136" t="s">
        <v>71</v>
      </c>
      <c r="I43136" t="s">
        <v>72</v>
      </c>
      <c r="J43136" t="s">
        <v>90</v>
      </c>
      <c r="K43136" t="s">
        <v>74</v>
      </c>
      <c r="L43136" t="s">
        <v>1789</v>
      </c>
      <c r="O43136" t="s">
        <v>3018</v>
      </c>
      <c r="P43136" t="s">
        <v>6373</v>
      </c>
      <c r="Q43136" t="s">
        <v>546</v>
      </c>
      <c r="R43136" t="s">
        <v>1931</v>
      </c>
      <c r="S43136" t="s">
        <v>80</v>
      </c>
    </row>
    <row r="43137" spans="1:19" x14ac:dyDescent="0.25">
      <c r="A43137" s="1" t="str">
        <f>HYPERLINK(F43137,table[[#This Row],[fisheryname2]])</f>
        <v>ISF Iceland anglerfish</v>
      </c>
      <c r="B43137" s="1" t="s">
        <v>3013</v>
      </c>
      <c r="C43137" t="s">
        <v>67</v>
      </c>
      <c r="D43137" t="s">
        <v>1931</v>
      </c>
      <c r="E43137" t="s">
        <v>489</v>
      </c>
      <c r="F43137" t="s">
        <v>3014</v>
      </c>
      <c r="G43137" s="2">
        <v>43125</v>
      </c>
      <c r="H43137" t="s">
        <v>71</v>
      </c>
      <c r="I43137" t="s">
        <v>72</v>
      </c>
      <c r="J43137" t="s">
        <v>90</v>
      </c>
      <c r="K43137" t="s">
        <v>74</v>
      </c>
      <c r="L43137" t="s">
        <v>1789</v>
      </c>
      <c r="O43137" t="s">
        <v>3020</v>
      </c>
      <c r="P43137" t="s">
        <v>6373</v>
      </c>
      <c r="Q43137" t="s">
        <v>341</v>
      </c>
      <c r="R43137" t="s">
        <v>1931</v>
      </c>
      <c r="S43137" t="s">
        <v>80</v>
      </c>
    </row>
    <row r="43138" spans="1:19" x14ac:dyDescent="0.25">
      <c r="A43138" s="1" t="str">
        <f>HYPERLINK(F43138,table[[#This Row],[fisheryname2]])</f>
        <v>ISF Iceland anglerfish</v>
      </c>
      <c r="B43138" s="1" t="s">
        <v>3013</v>
      </c>
      <c r="C43138" t="s">
        <v>67</v>
      </c>
      <c r="D43138" t="s">
        <v>1931</v>
      </c>
      <c r="E43138" t="s">
        <v>489</v>
      </c>
      <c r="F43138" t="s">
        <v>3014</v>
      </c>
      <c r="G43138" s="2">
        <v>43125</v>
      </c>
      <c r="H43138" t="s">
        <v>71</v>
      </c>
      <c r="I43138" t="s">
        <v>72</v>
      </c>
      <c r="J43138" t="s">
        <v>90</v>
      </c>
      <c r="K43138" t="s">
        <v>74</v>
      </c>
      <c r="L43138" t="s">
        <v>1364</v>
      </c>
      <c r="O43138" t="s">
        <v>3020</v>
      </c>
      <c r="P43138" t="s">
        <v>6373</v>
      </c>
      <c r="Q43138" t="s">
        <v>341</v>
      </c>
      <c r="R43138" t="s">
        <v>1931</v>
      </c>
      <c r="S43138" t="s">
        <v>80</v>
      </c>
    </row>
    <row r="43139" spans="1:19" x14ac:dyDescent="0.25">
      <c r="A43139" s="1" t="str">
        <f>HYPERLINK(F43139,table[[#This Row],[fisheryname2]])</f>
        <v>ISF Iceland anglerfish</v>
      </c>
      <c r="B43139" s="1" t="s">
        <v>3013</v>
      </c>
      <c r="C43139" t="s">
        <v>67</v>
      </c>
      <c r="D43139" t="s">
        <v>1931</v>
      </c>
      <c r="E43139" t="s">
        <v>489</v>
      </c>
      <c r="F43139" t="s">
        <v>3014</v>
      </c>
      <c r="G43139" s="2">
        <v>43125</v>
      </c>
      <c r="H43139" t="s">
        <v>71</v>
      </c>
      <c r="I43139" t="s">
        <v>72</v>
      </c>
      <c r="J43139" t="s">
        <v>90</v>
      </c>
      <c r="K43139" t="s">
        <v>74</v>
      </c>
      <c r="L43139" t="s">
        <v>616</v>
      </c>
      <c r="O43139" t="s">
        <v>3017</v>
      </c>
      <c r="P43139" t="s">
        <v>6373</v>
      </c>
      <c r="Q43139" t="s">
        <v>341</v>
      </c>
      <c r="R43139" t="s">
        <v>1931</v>
      </c>
      <c r="S43139" t="s">
        <v>80</v>
      </c>
    </row>
    <row r="43140" spans="1:19" x14ac:dyDescent="0.25">
      <c r="A43140" s="1" t="str">
        <f>HYPERLINK(F43140,table[[#This Row],[fisheryname2]])</f>
        <v>ISF Iceland anglerfish</v>
      </c>
      <c r="B43140" s="1" t="s">
        <v>3013</v>
      </c>
      <c r="C43140" t="s">
        <v>67</v>
      </c>
      <c r="D43140" t="s">
        <v>1931</v>
      </c>
      <c r="E43140" t="s">
        <v>489</v>
      </c>
      <c r="F43140" t="s">
        <v>3014</v>
      </c>
      <c r="G43140" s="2">
        <v>43125</v>
      </c>
      <c r="H43140" t="s">
        <v>71</v>
      </c>
      <c r="I43140" t="s">
        <v>72</v>
      </c>
      <c r="J43140" t="s">
        <v>90</v>
      </c>
      <c r="K43140" t="s">
        <v>74</v>
      </c>
      <c r="L43140" t="s">
        <v>616</v>
      </c>
      <c r="O43140" t="s">
        <v>3019</v>
      </c>
      <c r="P43140" t="s">
        <v>6373</v>
      </c>
      <c r="Q43140" t="s">
        <v>341</v>
      </c>
      <c r="R43140" t="s">
        <v>1931</v>
      </c>
      <c r="S43140" t="s">
        <v>80</v>
      </c>
    </row>
    <row r="43141" spans="1:19" x14ac:dyDescent="0.25">
      <c r="A43141" s="1" t="str">
        <f>HYPERLINK(F43141,table[[#This Row],[fisheryname2]])</f>
        <v>ISF Iceland anglerfish</v>
      </c>
      <c r="B43141" s="1" t="s">
        <v>3013</v>
      </c>
      <c r="C43141" t="s">
        <v>67</v>
      </c>
      <c r="D43141" t="s">
        <v>1931</v>
      </c>
      <c r="E43141" t="s">
        <v>489</v>
      </c>
      <c r="F43141" t="s">
        <v>3014</v>
      </c>
      <c r="G43141" s="2">
        <v>43125</v>
      </c>
      <c r="H43141" t="s">
        <v>71</v>
      </c>
      <c r="I43141" t="s">
        <v>72</v>
      </c>
      <c r="J43141" t="s">
        <v>90</v>
      </c>
      <c r="K43141" t="s">
        <v>74</v>
      </c>
      <c r="L43141" t="s">
        <v>616</v>
      </c>
      <c r="O43141" t="s">
        <v>3020</v>
      </c>
      <c r="P43141" t="s">
        <v>6373</v>
      </c>
      <c r="Q43141" t="s">
        <v>341</v>
      </c>
      <c r="R43141" t="s">
        <v>1931</v>
      </c>
      <c r="S43141" t="s">
        <v>80</v>
      </c>
    </row>
    <row r="43142" spans="1:19" x14ac:dyDescent="0.25">
      <c r="A43142" s="1" t="str">
        <f>HYPERLINK(F43142,table[[#This Row],[fisheryname2]])</f>
        <v>ISF Iceland anglerfish</v>
      </c>
      <c r="B43142" s="1" t="s">
        <v>3013</v>
      </c>
      <c r="C43142" t="s">
        <v>67</v>
      </c>
      <c r="D43142" t="s">
        <v>1931</v>
      </c>
      <c r="E43142" t="s">
        <v>489</v>
      </c>
      <c r="F43142" t="s">
        <v>3014</v>
      </c>
      <c r="G43142" s="2">
        <v>43125</v>
      </c>
      <c r="H43142" t="s">
        <v>71</v>
      </c>
      <c r="I43142" t="s">
        <v>72</v>
      </c>
      <c r="J43142" t="s">
        <v>90</v>
      </c>
      <c r="K43142" t="s">
        <v>74</v>
      </c>
      <c r="L43142" t="s">
        <v>281</v>
      </c>
      <c r="O43142" t="s">
        <v>3017</v>
      </c>
      <c r="P43142" t="s">
        <v>6373</v>
      </c>
      <c r="Q43142" t="s">
        <v>341</v>
      </c>
      <c r="R43142" t="s">
        <v>1931</v>
      </c>
      <c r="S43142" t="s">
        <v>80</v>
      </c>
    </row>
    <row r="43143" spans="1:19" x14ac:dyDescent="0.25">
      <c r="A43143" s="1" t="str">
        <f>HYPERLINK(F43143,table[[#This Row],[fisheryname2]])</f>
        <v>ISF Iceland anglerfish</v>
      </c>
      <c r="B43143" s="1" t="s">
        <v>3013</v>
      </c>
      <c r="C43143" t="s">
        <v>67</v>
      </c>
      <c r="D43143" t="s">
        <v>1931</v>
      </c>
      <c r="E43143" t="s">
        <v>489</v>
      </c>
      <c r="F43143" t="s">
        <v>3014</v>
      </c>
      <c r="G43143" s="2">
        <v>43125</v>
      </c>
      <c r="H43143" t="s">
        <v>71</v>
      </c>
      <c r="I43143" t="s">
        <v>72</v>
      </c>
      <c r="J43143" t="s">
        <v>90</v>
      </c>
      <c r="K43143" t="s">
        <v>74</v>
      </c>
      <c r="L43143" t="s">
        <v>281</v>
      </c>
      <c r="O43143" t="s">
        <v>3019</v>
      </c>
      <c r="P43143" t="s">
        <v>6373</v>
      </c>
      <c r="Q43143" t="s">
        <v>341</v>
      </c>
      <c r="R43143" t="s">
        <v>1931</v>
      </c>
      <c r="S43143" t="s">
        <v>80</v>
      </c>
    </row>
    <row r="43144" spans="1:19" x14ac:dyDescent="0.25">
      <c r="A43144" s="1" t="str">
        <f>HYPERLINK(F43144,table[[#This Row],[fisheryname2]])</f>
        <v>ISF Iceland anglerfish</v>
      </c>
      <c r="B43144" s="1" t="s">
        <v>3013</v>
      </c>
      <c r="C43144" t="s">
        <v>67</v>
      </c>
      <c r="D43144" t="s">
        <v>1931</v>
      </c>
      <c r="E43144" t="s">
        <v>489</v>
      </c>
      <c r="F43144" t="s">
        <v>3014</v>
      </c>
      <c r="G43144" s="2">
        <v>43125</v>
      </c>
      <c r="H43144" t="s">
        <v>71</v>
      </c>
      <c r="I43144" t="s">
        <v>72</v>
      </c>
      <c r="J43144" t="s">
        <v>90</v>
      </c>
      <c r="K43144" t="s">
        <v>74</v>
      </c>
      <c r="L43144" t="s">
        <v>281</v>
      </c>
      <c r="O43144" t="s">
        <v>3020</v>
      </c>
      <c r="P43144" t="s">
        <v>6373</v>
      </c>
      <c r="Q43144" t="s">
        <v>341</v>
      </c>
      <c r="R43144" t="s">
        <v>1931</v>
      </c>
      <c r="S43144" t="s">
        <v>80</v>
      </c>
    </row>
    <row r="43145" spans="1:19" x14ac:dyDescent="0.25">
      <c r="A43145" s="1" t="str">
        <f>HYPERLINK(F43145,table[[#This Row],[fisheryname2]])</f>
        <v>ISF Iceland anglerfish</v>
      </c>
      <c r="B43145" s="1" t="s">
        <v>3013</v>
      </c>
      <c r="C43145" t="s">
        <v>67</v>
      </c>
      <c r="D43145" t="s">
        <v>1931</v>
      </c>
      <c r="E43145" t="s">
        <v>489</v>
      </c>
      <c r="F43145" t="s">
        <v>3014</v>
      </c>
      <c r="G43145" s="2">
        <v>43125</v>
      </c>
      <c r="H43145" t="s">
        <v>71</v>
      </c>
      <c r="I43145" t="s">
        <v>72</v>
      </c>
      <c r="J43145" t="s">
        <v>90</v>
      </c>
      <c r="K43145" t="s">
        <v>74</v>
      </c>
      <c r="L43145" t="s">
        <v>120</v>
      </c>
      <c r="O43145" t="s">
        <v>3017</v>
      </c>
      <c r="P43145" t="s">
        <v>6373</v>
      </c>
      <c r="Q43145" t="s">
        <v>341</v>
      </c>
      <c r="R43145" t="s">
        <v>1931</v>
      </c>
      <c r="S43145" t="s">
        <v>80</v>
      </c>
    </row>
    <row r="43146" spans="1:19" x14ac:dyDescent="0.25">
      <c r="A43146" s="1" t="str">
        <f>HYPERLINK(F43146,table[[#This Row],[fisheryname2]])</f>
        <v>ISF Iceland anglerfish</v>
      </c>
      <c r="B43146" s="1" t="s">
        <v>3013</v>
      </c>
      <c r="C43146" t="s">
        <v>67</v>
      </c>
      <c r="D43146" t="s">
        <v>1931</v>
      </c>
      <c r="E43146" t="s">
        <v>489</v>
      </c>
      <c r="F43146" t="s">
        <v>3014</v>
      </c>
      <c r="G43146" s="2">
        <v>43125</v>
      </c>
      <c r="H43146" t="s">
        <v>71</v>
      </c>
      <c r="I43146" t="s">
        <v>72</v>
      </c>
      <c r="J43146" t="s">
        <v>90</v>
      </c>
      <c r="K43146" t="s">
        <v>74</v>
      </c>
      <c r="L43146" t="s">
        <v>120</v>
      </c>
      <c r="O43146" t="s">
        <v>3020</v>
      </c>
      <c r="P43146" t="s">
        <v>6373</v>
      </c>
      <c r="Q43146" t="s">
        <v>341</v>
      </c>
      <c r="R43146" t="s">
        <v>1931</v>
      </c>
      <c r="S43146" t="s">
        <v>80</v>
      </c>
    </row>
    <row r="43147" spans="1:19" x14ac:dyDescent="0.25">
      <c r="A43147" s="1" t="str">
        <f>HYPERLINK(F43147,table[[#This Row],[fisheryname2]])</f>
        <v>ISF Iceland anglerfish</v>
      </c>
      <c r="B43147" s="1" t="s">
        <v>3013</v>
      </c>
      <c r="C43147" t="s">
        <v>67</v>
      </c>
      <c r="D43147" t="s">
        <v>1931</v>
      </c>
      <c r="E43147" t="s">
        <v>489</v>
      </c>
      <c r="F43147" t="s">
        <v>3014</v>
      </c>
      <c r="G43147" s="2">
        <v>43125</v>
      </c>
      <c r="H43147" t="s">
        <v>71</v>
      </c>
      <c r="I43147" t="s">
        <v>72</v>
      </c>
      <c r="J43147" t="s">
        <v>90</v>
      </c>
      <c r="K43147" t="s">
        <v>74</v>
      </c>
      <c r="L43147" t="s">
        <v>500</v>
      </c>
      <c r="O43147" t="s">
        <v>3017</v>
      </c>
      <c r="P43147" t="s">
        <v>6373</v>
      </c>
      <c r="Q43147" t="s">
        <v>341</v>
      </c>
      <c r="R43147" t="s">
        <v>1931</v>
      </c>
      <c r="S43147" t="s">
        <v>80</v>
      </c>
    </row>
    <row r="43148" spans="1:19" x14ac:dyDescent="0.25">
      <c r="A43148" s="1" t="str">
        <f>HYPERLINK(F43148,table[[#This Row],[fisheryname2]])</f>
        <v>ISF Iceland anglerfish</v>
      </c>
      <c r="B43148" s="1" t="s">
        <v>3013</v>
      </c>
      <c r="C43148" t="s">
        <v>67</v>
      </c>
      <c r="D43148" t="s">
        <v>1931</v>
      </c>
      <c r="E43148" t="s">
        <v>489</v>
      </c>
      <c r="F43148" t="s">
        <v>3014</v>
      </c>
      <c r="G43148" s="2">
        <v>43125</v>
      </c>
      <c r="H43148" t="s">
        <v>71</v>
      </c>
      <c r="I43148" t="s">
        <v>72</v>
      </c>
      <c r="J43148" t="s">
        <v>90</v>
      </c>
      <c r="K43148" t="s">
        <v>74</v>
      </c>
      <c r="L43148" t="s">
        <v>500</v>
      </c>
      <c r="O43148" t="s">
        <v>3018</v>
      </c>
      <c r="P43148" t="s">
        <v>6373</v>
      </c>
      <c r="Q43148" t="s">
        <v>546</v>
      </c>
      <c r="R43148" t="s">
        <v>1931</v>
      </c>
      <c r="S43148" t="s">
        <v>80</v>
      </c>
    </row>
    <row r="43149" spans="1:19" x14ac:dyDescent="0.25">
      <c r="A43149" s="1" t="str">
        <f>HYPERLINK(F43149,table[[#This Row],[fisheryname2]])</f>
        <v>ISF Iceland anglerfish</v>
      </c>
      <c r="B43149" s="1" t="s">
        <v>3013</v>
      </c>
      <c r="C43149" t="s">
        <v>67</v>
      </c>
      <c r="D43149" t="s">
        <v>1931</v>
      </c>
      <c r="E43149" t="s">
        <v>489</v>
      </c>
      <c r="F43149" t="s">
        <v>3014</v>
      </c>
      <c r="G43149" s="2">
        <v>43125</v>
      </c>
      <c r="H43149" t="s">
        <v>71</v>
      </c>
      <c r="I43149" t="s">
        <v>72</v>
      </c>
      <c r="J43149" t="s">
        <v>90</v>
      </c>
      <c r="K43149" t="s">
        <v>74</v>
      </c>
      <c r="L43149" t="s">
        <v>500</v>
      </c>
      <c r="O43149" t="s">
        <v>3019</v>
      </c>
      <c r="P43149" t="s">
        <v>6373</v>
      </c>
      <c r="Q43149" t="s">
        <v>341</v>
      </c>
      <c r="R43149" t="s">
        <v>1931</v>
      </c>
      <c r="S43149" t="s">
        <v>80</v>
      </c>
    </row>
    <row r="43150" spans="1:19" x14ac:dyDescent="0.25">
      <c r="A43150" s="1" t="str">
        <f>HYPERLINK(F43150,table[[#This Row],[fisheryname2]])</f>
        <v>ISF Iceland anglerfish</v>
      </c>
      <c r="B43150" s="1" t="s">
        <v>3013</v>
      </c>
      <c r="C43150" t="s">
        <v>67</v>
      </c>
      <c r="D43150" t="s">
        <v>1931</v>
      </c>
      <c r="E43150" t="s">
        <v>489</v>
      </c>
      <c r="F43150" t="s">
        <v>3014</v>
      </c>
      <c r="G43150" s="2">
        <v>43125</v>
      </c>
      <c r="H43150" t="s">
        <v>71</v>
      </c>
      <c r="I43150" t="s">
        <v>72</v>
      </c>
      <c r="J43150" t="s">
        <v>90</v>
      </c>
      <c r="K43150" t="s">
        <v>74</v>
      </c>
      <c r="L43150" t="s">
        <v>655</v>
      </c>
      <c r="O43150" t="s">
        <v>3017</v>
      </c>
      <c r="P43150" t="s">
        <v>6373</v>
      </c>
      <c r="Q43150" t="s">
        <v>341</v>
      </c>
      <c r="R43150" t="s">
        <v>1931</v>
      </c>
      <c r="S43150" t="s">
        <v>80</v>
      </c>
    </row>
    <row r="43151" spans="1:19" x14ac:dyDescent="0.25">
      <c r="A43151" s="1" t="str">
        <f>HYPERLINK(F43151,table[[#This Row],[fisheryname2]])</f>
        <v>ISF Iceland anglerfish</v>
      </c>
      <c r="B43151" s="1" t="s">
        <v>3013</v>
      </c>
      <c r="C43151" t="s">
        <v>67</v>
      </c>
      <c r="D43151" t="s">
        <v>1931</v>
      </c>
      <c r="E43151" t="s">
        <v>489</v>
      </c>
      <c r="F43151" t="s">
        <v>3014</v>
      </c>
      <c r="G43151" s="2">
        <v>43125</v>
      </c>
      <c r="H43151" t="s">
        <v>71</v>
      </c>
      <c r="I43151" t="s">
        <v>72</v>
      </c>
      <c r="J43151" t="s">
        <v>90</v>
      </c>
      <c r="K43151" t="s">
        <v>74</v>
      </c>
      <c r="L43151" t="s">
        <v>655</v>
      </c>
      <c r="O43151" t="s">
        <v>3018</v>
      </c>
      <c r="P43151" t="s">
        <v>6373</v>
      </c>
      <c r="Q43151" t="s">
        <v>546</v>
      </c>
      <c r="R43151" t="s">
        <v>1931</v>
      </c>
      <c r="S43151" t="s">
        <v>80</v>
      </c>
    </row>
    <row r="43152" spans="1:19" x14ac:dyDescent="0.25">
      <c r="A43152" s="1" t="str">
        <f>HYPERLINK(F43152,table[[#This Row],[fisheryname2]])</f>
        <v>ISF Iceland anglerfish</v>
      </c>
      <c r="B43152" s="1" t="s">
        <v>3013</v>
      </c>
      <c r="C43152" t="s">
        <v>67</v>
      </c>
      <c r="D43152" t="s">
        <v>1931</v>
      </c>
      <c r="E43152" t="s">
        <v>489</v>
      </c>
      <c r="F43152" t="s">
        <v>3014</v>
      </c>
      <c r="G43152" s="2">
        <v>43125</v>
      </c>
      <c r="H43152" t="s">
        <v>71</v>
      </c>
      <c r="I43152" t="s">
        <v>72</v>
      </c>
      <c r="J43152" t="s">
        <v>90</v>
      </c>
      <c r="K43152" t="s">
        <v>74</v>
      </c>
      <c r="L43152" t="s">
        <v>1850</v>
      </c>
      <c r="O43152" t="s">
        <v>3017</v>
      </c>
      <c r="P43152" t="s">
        <v>6373</v>
      </c>
      <c r="Q43152" t="s">
        <v>341</v>
      </c>
      <c r="R43152" t="s">
        <v>1931</v>
      </c>
      <c r="S43152" t="s">
        <v>80</v>
      </c>
    </row>
    <row r="43153" spans="1:19" x14ac:dyDescent="0.25">
      <c r="A43153" s="1" t="str">
        <f>HYPERLINK(F43153,table[[#This Row],[fisheryname2]])</f>
        <v>ISF Iceland anglerfish</v>
      </c>
      <c r="B43153" s="1" t="s">
        <v>3013</v>
      </c>
      <c r="C43153" t="s">
        <v>67</v>
      </c>
      <c r="D43153" t="s">
        <v>1931</v>
      </c>
      <c r="E43153" t="s">
        <v>489</v>
      </c>
      <c r="F43153" t="s">
        <v>3014</v>
      </c>
      <c r="G43153" s="2">
        <v>43125</v>
      </c>
      <c r="H43153" t="s">
        <v>71</v>
      </c>
      <c r="I43153" t="s">
        <v>72</v>
      </c>
      <c r="J43153" t="s">
        <v>90</v>
      </c>
      <c r="K43153" t="s">
        <v>74</v>
      </c>
      <c r="L43153" t="s">
        <v>1060</v>
      </c>
      <c r="O43153" t="s">
        <v>3017</v>
      </c>
      <c r="P43153" t="s">
        <v>6373</v>
      </c>
      <c r="Q43153" t="s">
        <v>341</v>
      </c>
      <c r="R43153" t="s">
        <v>1931</v>
      </c>
      <c r="S43153" t="s">
        <v>80</v>
      </c>
    </row>
    <row r="43154" spans="1:19" x14ac:dyDescent="0.25">
      <c r="A43154" s="1" t="str">
        <f>HYPERLINK(F43154,table[[#This Row],[fisheryname2]])</f>
        <v>ISF Iceland anglerfish</v>
      </c>
      <c r="B43154" s="1" t="s">
        <v>3013</v>
      </c>
      <c r="C43154" t="s">
        <v>67</v>
      </c>
      <c r="D43154" t="s">
        <v>1931</v>
      </c>
      <c r="E43154" t="s">
        <v>489</v>
      </c>
      <c r="F43154" t="s">
        <v>3014</v>
      </c>
      <c r="G43154" s="2">
        <v>43125</v>
      </c>
      <c r="H43154" t="s">
        <v>71</v>
      </c>
      <c r="I43154" t="s">
        <v>72</v>
      </c>
      <c r="J43154" t="s">
        <v>90</v>
      </c>
      <c r="K43154" t="s">
        <v>74</v>
      </c>
      <c r="L43154" t="s">
        <v>1060</v>
      </c>
      <c r="O43154" t="s">
        <v>3020</v>
      </c>
      <c r="P43154" t="s">
        <v>6373</v>
      </c>
      <c r="Q43154" t="s">
        <v>341</v>
      </c>
      <c r="R43154" t="s">
        <v>1931</v>
      </c>
      <c r="S43154" t="s">
        <v>80</v>
      </c>
    </row>
    <row r="43155" spans="1:19" x14ac:dyDescent="0.25">
      <c r="A43155" s="1" t="str">
        <f>HYPERLINK(F43155,table[[#This Row],[fisheryname2]])</f>
        <v>ISF Iceland anglerfish</v>
      </c>
      <c r="B43155" s="1" t="s">
        <v>3013</v>
      </c>
      <c r="C43155" t="s">
        <v>67</v>
      </c>
      <c r="D43155" t="s">
        <v>1931</v>
      </c>
      <c r="E43155" t="s">
        <v>489</v>
      </c>
      <c r="F43155" t="s">
        <v>3014</v>
      </c>
      <c r="G43155" s="2">
        <v>43125</v>
      </c>
      <c r="H43155" t="s">
        <v>71</v>
      </c>
      <c r="I43155" t="s">
        <v>72</v>
      </c>
      <c r="J43155" t="s">
        <v>90</v>
      </c>
      <c r="K43155" t="s">
        <v>74</v>
      </c>
      <c r="L43155" t="s">
        <v>1062</v>
      </c>
      <c r="N43155" t="s">
        <v>3025</v>
      </c>
      <c r="O43155" t="s">
        <v>3020</v>
      </c>
      <c r="P43155" t="s">
        <v>6373</v>
      </c>
      <c r="Q43155" t="s">
        <v>341</v>
      </c>
      <c r="R43155" t="s">
        <v>1931</v>
      </c>
      <c r="S43155" t="s">
        <v>80</v>
      </c>
    </row>
    <row r="43156" spans="1:19" x14ac:dyDescent="0.25">
      <c r="A43156" s="1" t="str">
        <f>HYPERLINK(F43156,table[[#This Row],[fisheryname2]])</f>
        <v>ISF Iceland anglerfish</v>
      </c>
      <c r="B43156" s="1" t="s">
        <v>3013</v>
      </c>
      <c r="C43156" t="s">
        <v>67</v>
      </c>
      <c r="D43156" t="s">
        <v>1931</v>
      </c>
      <c r="E43156" t="s">
        <v>489</v>
      </c>
      <c r="F43156" t="s">
        <v>3014</v>
      </c>
      <c r="G43156" s="2">
        <v>43125</v>
      </c>
      <c r="H43156" t="s">
        <v>71</v>
      </c>
      <c r="I43156" t="s">
        <v>72</v>
      </c>
      <c r="J43156" t="s">
        <v>92</v>
      </c>
      <c r="K43156" t="s">
        <v>74</v>
      </c>
      <c r="L43156" t="s">
        <v>1057</v>
      </c>
      <c r="O43156" t="s">
        <v>3017</v>
      </c>
      <c r="P43156" t="s">
        <v>6373</v>
      </c>
      <c r="Q43156" t="s">
        <v>341</v>
      </c>
      <c r="R43156" t="s">
        <v>1931</v>
      </c>
      <c r="S43156" t="s">
        <v>80</v>
      </c>
    </row>
    <row r="43157" spans="1:19" x14ac:dyDescent="0.25">
      <c r="A43157" s="1" t="str">
        <f>HYPERLINK(F43157,table[[#This Row],[fisheryname2]])</f>
        <v>ISF Iceland anglerfish</v>
      </c>
      <c r="B43157" s="1" t="s">
        <v>3013</v>
      </c>
      <c r="C43157" t="s">
        <v>67</v>
      </c>
      <c r="D43157" t="s">
        <v>1931</v>
      </c>
      <c r="E43157" t="s">
        <v>489</v>
      </c>
      <c r="F43157" t="s">
        <v>3014</v>
      </c>
      <c r="G43157" s="2">
        <v>43125</v>
      </c>
      <c r="H43157" t="s">
        <v>71</v>
      </c>
      <c r="I43157" t="s">
        <v>72</v>
      </c>
      <c r="J43157" t="s">
        <v>92</v>
      </c>
      <c r="K43157" t="s">
        <v>74</v>
      </c>
      <c r="L43157" t="s">
        <v>1057</v>
      </c>
      <c r="O43157" t="s">
        <v>3020</v>
      </c>
      <c r="P43157" t="s">
        <v>6373</v>
      </c>
      <c r="Q43157" t="s">
        <v>341</v>
      </c>
      <c r="R43157" t="s">
        <v>1931</v>
      </c>
      <c r="S43157" t="s">
        <v>80</v>
      </c>
    </row>
    <row r="43158" spans="1:19" x14ac:dyDescent="0.25">
      <c r="A43158" s="1" t="str">
        <f>HYPERLINK(F43158,table[[#This Row],[fisheryname2]])</f>
        <v>ISF Iceland anglerfish</v>
      </c>
      <c r="B43158" s="1" t="s">
        <v>3013</v>
      </c>
      <c r="C43158" t="s">
        <v>67</v>
      </c>
      <c r="D43158" t="s">
        <v>1931</v>
      </c>
      <c r="E43158" t="s">
        <v>489</v>
      </c>
      <c r="F43158" t="s">
        <v>3014</v>
      </c>
      <c r="G43158" s="2">
        <v>43125</v>
      </c>
      <c r="H43158" t="s">
        <v>71</v>
      </c>
      <c r="I43158" t="s">
        <v>72</v>
      </c>
      <c r="J43158" t="s">
        <v>92</v>
      </c>
      <c r="K43158" t="s">
        <v>74</v>
      </c>
      <c r="L43158" t="s">
        <v>2892</v>
      </c>
      <c r="O43158" t="s">
        <v>3018</v>
      </c>
      <c r="P43158" t="s">
        <v>6373</v>
      </c>
      <c r="Q43158" t="s">
        <v>546</v>
      </c>
      <c r="R43158" t="s">
        <v>1931</v>
      </c>
      <c r="S43158" t="s">
        <v>80</v>
      </c>
    </row>
    <row r="43159" spans="1:19" x14ac:dyDescent="0.25">
      <c r="A43159" s="1" t="str">
        <f>HYPERLINK(F43159,table[[#This Row],[fisheryname2]])</f>
        <v>ISF Iceland anglerfish</v>
      </c>
      <c r="B43159" s="1" t="s">
        <v>3013</v>
      </c>
      <c r="C43159" t="s">
        <v>67</v>
      </c>
      <c r="D43159" t="s">
        <v>1931</v>
      </c>
      <c r="E43159" t="s">
        <v>489</v>
      </c>
      <c r="F43159" t="s">
        <v>3014</v>
      </c>
      <c r="G43159" s="2">
        <v>43125</v>
      </c>
      <c r="H43159" t="s">
        <v>71</v>
      </c>
      <c r="I43159" t="s">
        <v>72</v>
      </c>
      <c r="J43159" t="s">
        <v>92</v>
      </c>
      <c r="K43159" t="s">
        <v>74</v>
      </c>
      <c r="L43159" t="s">
        <v>2892</v>
      </c>
      <c r="O43159" t="s">
        <v>3020</v>
      </c>
      <c r="P43159" t="s">
        <v>6373</v>
      </c>
      <c r="Q43159" t="s">
        <v>341</v>
      </c>
      <c r="R43159" t="s">
        <v>1931</v>
      </c>
      <c r="S43159" t="s">
        <v>80</v>
      </c>
    </row>
    <row r="43160" spans="1:19" x14ac:dyDescent="0.25">
      <c r="A43160" s="1" t="str">
        <f>HYPERLINK(F43160,table[[#This Row],[fisheryname2]])</f>
        <v>ISF Iceland anglerfish</v>
      </c>
      <c r="B43160" s="1" t="s">
        <v>3013</v>
      </c>
      <c r="C43160" t="s">
        <v>67</v>
      </c>
      <c r="D43160" t="s">
        <v>1931</v>
      </c>
      <c r="E43160" t="s">
        <v>489</v>
      </c>
      <c r="F43160" t="s">
        <v>3014</v>
      </c>
      <c r="G43160" s="2">
        <v>43125</v>
      </c>
      <c r="H43160" t="s">
        <v>71</v>
      </c>
      <c r="I43160" t="s">
        <v>72</v>
      </c>
      <c r="J43160" t="s">
        <v>92</v>
      </c>
      <c r="K43160" t="s">
        <v>74</v>
      </c>
      <c r="L43160" t="s">
        <v>119</v>
      </c>
      <c r="O43160" t="s">
        <v>3020</v>
      </c>
      <c r="P43160" t="s">
        <v>6373</v>
      </c>
      <c r="Q43160" t="s">
        <v>341</v>
      </c>
      <c r="R43160" t="s">
        <v>1931</v>
      </c>
      <c r="S43160" t="s">
        <v>80</v>
      </c>
    </row>
    <row r="43161" spans="1:19" x14ac:dyDescent="0.25">
      <c r="A43161" s="1" t="str">
        <f>HYPERLINK(F43161,table[[#This Row],[fisheryname2]])</f>
        <v>ISF Iceland anglerfish</v>
      </c>
      <c r="B43161" s="1" t="s">
        <v>3013</v>
      </c>
      <c r="C43161" t="s">
        <v>67</v>
      </c>
      <c r="D43161" t="s">
        <v>1931</v>
      </c>
      <c r="E43161" t="s">
        <v>489</v>
      </c>
      <c r="F43161" t="s">
        <v>3014</v>
      </c>
      <c r="G43161" s="2">
        <v>43125</v>
      </c>
      <c r="H43161" t="s">
        <v>71</v>
      </c>
      <c r="I43161" t="s">
        <v>72</v>
      </c>
      <c r="J43161" t="s">
        <v>92</v>
      </c>
      <c r="K43161" t="s">
        <v>74</v>
      </c>
      <c r="L43161" t="s">
        <v>2621</v>
      </c>
      <c r="O43161" t="s">
        <v>3020</v>
      </c>
      <c r="P43161" t="s">
        <v>6373</v>
      </c>
      <c r="Q43161" t="s">
        <v>341</v>
      </c>
      <c r="R43161" t="s">
        <v>1931</v>
      </c>
      <c r="S43161" t="s">
        <v>80</v>
      </c>
    </row>
    <row r="43162" spans="1:19" x14ac:dyDescent="0.25">
      <c r="A43162" s="1" t="str">
        <f>HYPERLINK(F43162,table[[#This Row],[fisheryname2]])</f>
        <v>ISF Iceland anglerfish</v>
      </c>
      <c r="B43162" s="1" t="s">
        <v>3013</v>
      </c>
      <c r="C43162" t="s">
        <v>67</v>
      </c>
      <c r="D43162" t="s">
        <v>1931</v>
      </c>
      <c r="E43162" t="s">
        <v>489</v>
      </c>
      <c r="F43162" t="s">
        <v>3014</v>
      </c>
      <c r="G43162" s="2">
        <v>43125</v>
      </c>
      <c r="H43162" t="s">
        <v>71</v>
      </c>
      <c r="I43162" t="s">
        <v>72</v>
      </c>
      <c r="J43162" t="s">
        <v>92</v>
      </c>
      <c r="K43162" t="s">
        <v>74</v>
      </c>
      <c r="L43162" t="s">
        <v>1569</v>
      </c>
      <c r="N43162" t="s">
        <v>3026</v>
      </c>
      <c r="O43162" t="s">
        <v>3020</v>
      </c>
      <c r="P43162" t="s">
        <v>6373</v>
      </c>
      <c r="Q43162" t="s">
        <v>341</v>
      </c>
      <c r="R43162" t="s">
        <v>1931</v>
      </c>
      <c r="S43162" t="s">
        <v>80</v>
      </c>
    </row>
    <row r="43163" spans="1:19" x14ac:dyDescent="0.25">
      <c r="A43163" s="1" t="str">
        <f>HYPERLINK(F43163,table[[#This Row],[fisheryname2]])</f>
        <v>ISF Iceland anglerfish</v>
      </c>
      <c r="B43163" s="1" t="s">
        <v>3013</v>
      </c>
      <c r="C43163" t="s">
        <v>67</v>
      </c>
      <c r="D43163" t="s">
        <v>1931</v>
      </c>
      <c r="E43163" t="s">
        <v>489</v>
      </c>
      <c r="F43163" t="s">
        <v>3014</v>
      </c>
      <c r="G43163" s="2">
        <v>43125</v>
      </c>
      <c r="H43163" t="s">
        <v>71</v>
      </c>
      <c r="I43163" t="s">
        <v>72</v>
      </c>
      <c r="J43163" t="s">
        <v>92</v>
      </c>
      <c r="K43163" t="s">
        <v>74</v>
      </c>
      <c r="L43163" t="s">
        <v>1371</v>
      </c>
      <c r="O43163" t="s">
        <v>3017</v>
      </c>
      <c r="P43163" t="s">
        <v>6373</v>
      </c>
      <c r="Q43163" t="s">
        <v>341</v>
      </c>
      <c r="R43163" t="s">
        <v>1931</v>
      </c>
      <c r="S43163" t="s">
        <v>80</v>
      </c>
    </row>
    <row r="43164" spans="1:19" x14ac:dyDescent="0.25">
      <c r="A43164" s="1" t="str">
        <f>HYPERLINK(F43164,table[[#This Row],[fisheryname2]])</f>
        <v>ISF Iceland anglerfish</v>
      </c>
      <c r="B43164" s="1" t="s">
        <v>3013</v>
      </c>
      <c r="C43164" t="s">
        <v>67</v>
      </c>
      <c r="D43164" t="s">
        <v>1931</v>
      </c>
      <c r="E43164" t="s">
        <v>489</v>
      </c>
      <c r="F43164" t="s">
        <v>3014</v>
      </c>
      <c r="G43164" s="2">
        <v>43125</v>
      </c>
      <c r="H43164" t="s">
        <v>71</v>
      </c>
      <c r="I43164" t="s">
        <v>72</v>
      </c>
      <c r="J43164" t="s">
        <v>92</v>
      </c>
      <c r="K43164" t="s">
        <v>74</v>
      </c>
      <c r="L43164" t="s">
        <v>2749</v>
      </c>
      <c r="O43164" t="s">
        <v>3020</v>
      </c>
      <c r="P43164" t="s">
        <v>6373</v>
      </c>
      <c r="Q43164" t="s">
        <v>341</v>
      </c>
      <c r="R43164" t="s">
        <v>1931</v>
      </c>
      <c r="S43164" t="s">
        <v>80</v>
      </c>
    </row>
    <row r="43165" spans="1:19" x14ac:dyDescent="0.25">
      <c r="A43165" s="1" t="str">
        <f>HYPERLINK(F43165,table[[#This Row],[fisheryname2]])</f>
        <v>ISF Iceland anglerfish</v>
      </c>
      <c r="B43165" s="1" t="s">
        <v>3013</v>
      </c>
      <c r="C43165" t="s">
        <v>67</v>
      </c>
      <c r="D43165" t="s">
        <v>1931</v>
      </c>
      <c r="E43165" t="s">
        <v>489</v>
      </c>
      <c r="F43165" t="s">
        <v>3014</v>
      </c>
      <c r="G43165" s="2">
        <v>43125</v>
      </c>
      <c r="H43165" t="s">
        <v>71</v>
      </c>
      <c r="I43165" t="s">
        <v>72</v>
      </c>
      <c r="J43165" t="s">
        <v>93</v>
      </c>
      <c r="K43165" t="s">
        <v>74</v>
      </c>
      <c r="L43165" t="s">
        <v>2412</v>
      </c>
      <c r="O43165" t="s">
        <v>3015</v>
      </c>
      <c r="P43165" t="s">
        <v>6373</v>
      </c>
      <c r="Q43165" t="s">
        <v>860</v>
      </c>
      <c r="R43165" t="s">
        <v>1931</v>
      </c>
      <c r="S43165" t="s">
        <v>80</v>
      </c>
    </row>
    <row r="43166" spans="1:19" x14ac:dyDescent="0.25">
      <c r="A43166" s="1" t="str">
        <f>HYPERLINK(F43166,table[[#This Row],[fisheryname2]])</f>
        <v>ISF Iceland anglerfish</v>
      </c>
      <c r="B43166" s="1" t="s">
        <v>3013</v>
      </c>
      <c r="C43166" t="s">
        <v>67</v>
      </c>
      <c r="D43166" t="s">
        <v>1931</v>
      </c>
      <c r="E43166" t="s">
        <v>489</v>
      </c>
      <c r="F43166" t="s">
        <v>3014</v>
      </c>
      <c r="G43166" s="2">
        <v>43125</v>
      </c>
      <c r="H43166" t="s">
        <v>71</v>
      </c>
      <c r="I43166" t="s">
        <v>72</v>
      </c>
      <c r="J43166" t="s">
        <v>93</v>
      </c>
      <c r="K43166" t="s">
        <v>74</v>
      </c>
      <c r="L43166" t="s">
        <v>2412</v>
      </c>
      <c r="O43166" t="s">
        <v>3018</v>
      </c>
      <c r="P43166" t="s">
        <v>6373</v>
      </c>
      <c r="Q43166" t="s">
        <v>546</v>
      </c>
      <c r="R43166" t="s">
        <v>1931</v>
      </c>
      <c r="S43166" t="s">
        <v>80</v>
      </c>
    </row>
    <row r="43167" spans="1:19" x14ac:dyDescent="0.25">
      <c r="A43167" s="1" t="str">
        <f>HYPERLINK(F43167,table[[#This Row],[fisheryname2]])</f>
        <v>ISF Iceland anglerfish</v>
      </c>
      <c r="B43167" s="1" t="s">
        <v>3013</v>
      </c>
      <c r="C43167" t="s">
        <v>67</v>
      </c>
      <c r="D43167" t="s">
        <v>1931</v>
      </c>
      <c r="E43167" t="s">
        <v>489</v>
      </c>
      <c r="F43167" t="s">
        <v>3014</v>
      </c>
      <c r="G43167" s="2">
        <v>43125</v>
      </c>
      <c r="H43167" t="s">
        <v>71</v>
      </c>
      <c r="I43167" t="s">
        <v>72</v>
      </c>
      <c r="J43167" t="s">
        <v>93</v>
      </c>
      <c r="K43167" t="s">
        <v>74</v>
      </c>
      <c r="L43167" t="s">
        <v>2412</v>
      </c>
      <c r="O43167" t="s">
        <v>3021</v>
      </c>
      <c r="P43167" t="s">
        <v>6373</v>
      </c>
      <c r="Q43167" t="s">
        <v>3022</v>
      </c>
      <c r="R43167" t="s">
        <v>1931</v>
      </c>
      <c r="S43167" t="s">
        <v>80</v>
      </c>
    </row>
    <row r="43168" spans="1:19" x14ac:dyDescent="0.25">
      <c r="A43168" s="1" t="str">
        <f>HYPERLINK(F43168,table[[#This Row],[fisheryname2]])</f>
        <v>ISF Iceland anglerfish</v>
      </c>
      <c r="B43168" s="1" t="s">
        <v>3013</v>
      </c>
      <c r="C43168" t="s">
        <v>67</v>
      </c>
      <c r="D43168" t="s">
        <v>1931</v>
      </c>
      <c r="E43168" t="s">
        <v>489</v>
      </c>
      <c r="F43168" t="s">
        <v>3014</v>
      </c>
      <c r="G43168" s="2">
        <v>43125</v>
      </c>
      <c r="H43168" t="s">
        <v>71</v>
      </c>
      <c r="I43168" t="s">
        <v>72</v>
      </c>
      <c r="J43168" t="s">
        <v>93</v>
      </c>
      <c r="K43168" t="s">
        <v>74</v>
      </c>
      <c r="L43168" t="s">
        <v>310</v>
      </c>
      <c r="O43168" t="s">
        <v>3015</v>
      </c>
      <c r="P43168" t="s">
        <v>6373</v>
      </c>
      <c r="Q43168" t="s">
        <v>860</v>
      </c>
      <c r="R43168" t="s">
        <v>1931</v>
      </c>
      <c r="S43168" t="s">
        <v>80</v>
      </c>
    </row>
    <row r="43169" spans="1:19" x14ac:dyDescent="0.25">
      <c r="A43169" s="1" t="str">
        <f>HYPERLINK(F43169,table[[#This Row],[fisheryname2]])</f>
        <v>ISF Iceland anglerfish</v>
      </c>
      <c r="B43169" s="1" t="s">
        <v>3013</v>
      </c>
      <c r="C43169" t="s">
        <v>67</v>
      </c>
      <c r="D43169" t="s">
        <v>1931</v>
      </c>
      <c r="E43169" t="s">
        <v>489</v>
      </c>
      <c r="F43169" t="s">
        <v>3014</v>
      </c>
      <c r="G43169" s="2">
        <v>43125</v>
      </c>
      <c r="H43169" t="s">
        <v>71</v>
      </c>
      <c r="I43169" t="s">
        <v>72</v>
      </c>
      <c r="J43169" t="s">
        <v>93</v>
      </c>
      <c r="K43169" t="s">
        <v>74</v>
      </c>
      <c r="L43169" t="s">
        <v>310</v>
      </c>
      <c r="O43169" t="s">
        <v>3017</v>
      </c>
      <c r="P43169" t="s">
        <v>6373</v>
      </c>
      <c r="Q43169" t="s">
        <v>341</v>
      </c>
      <c r="R43169" t="s">
        <v>1931</v>
      </c>
      <c r="S43169" t="s">
        <v>80</v>
      </c>
    </row>
    <row r="43170" spans="1:19" x14ac:dyDescent="0.25">
      <c r="A43170" s="1" t="str">
        <f>HYPERLINK(F43170,table[[#This Row],[fisheryname2]])</f>
        <v>ISF Iceland anglerfish</v>
      </c>
      <c r="B43170" s="1" t="s">
        <v>3013</v>
      </c>
      <c r="C43170" t="s">
        <v>67</v>
      </c>
      <c r="D43170" t="s">
        <v>1931</v>
      </c>
      <c r="E43170" t="s">
        <v>489</v>
      </c>
      <c r="F43170" t="s">
        <v>3014</v>
      </c>
      <c r="G43170" s="2">
        <v>43125</v>
      </c>
      <c r="H43170" t="s">
        <v>71</v>
      </c>
      <c r="I43170" t="s">
        <v>72</v>
      </c>
      <c r="J43170" t="s">
        <v>93</v>
      </c>
      <c r="K43170" t="s">
        <v>74</v>
      </c>
      <c r="L43170" t="s">
        <v>310</v>
      </c>
      <c r="O43170" t="s">
        <v>3018</v>
      </c>
      <c r="P43170" t="s">
        <v>6373</v>
      </c>
      <c r="Q43170" t="s">
        <v>546</v>
      </c>
      <c r="R43170" t="s">
        <v>1931</v>
      </c>
      <c r="S43170" t="s">
        <v>80</v>
      </c>
    </row>
    <row r="43171" spans="1:19" x14ac:dyDescent="0.25">
      <c r="A43171" s="1" t="str">
        <f>HYPERLINK(F43171,table[[#This Row],[fisheryname2]])</f>
        <v>ISF Iceland anglerfish</v>
      </c>
      <c r="B43171" s="1" t="s">
        <v>3013</v>
      </c>
      <c r="C43171" t="s">
        <v>67</v>
      </c>
      <c r="D43171" t="s">
        <v>1931</v>
      </c>
      <c r="E43171" t="s">
        <v>489</v>
      </c>
      <c r="F43171" t="s">
        <v>3014</v>
      </c>
      <c r="G43171" s="2">
        <v>43125</v>
      </c>
      <c r="H43171" t="s">
        <v>71</v>
      </c>
      <c r="I43171" t="s">
        <v>72</v>
      </c>
      <c r="J43171" t="s">
        <v>93</v>
      </c>
      <c r="K43171" t="s">
        <v>74</v>
      </c>
      <c r="L43171" t="s">
        <v>310</v>
      </c>
      <c r="O43171" t="s">
        <v>3019</v>
      </c>
      <c r="P43171" t="s">
        <v>6373</v>
      </c>
      <c r="Q43171" t="s">
        <v>341</v>
      </c>
      <c r="R43171" t="s">
        <v>1931</v>
      </c>
      <c r="S43171" t="s">
        <v>80</v>
      </c>
    </row>
    <row r="43172" spans="1:19" x14ac:dyDescent="0.25">
      <c r="A43172" s="1" t="str">
        <f>HYPERLINK(F43172,table[[#This Row],[fisheryname2]])</f>
        <v>ISF Iceland anglerfish</v>
      </c>
      <c r="B43172" s="1" t="s">
        <v>3013</v>
      </c>
      <c r="C43172" t="s">
        <v>67</v>
      </c>
      <c r="D43172" t="s">
        <v>1931</v>
      </c>
      <c r="E43172" t="s">
        <v>489</v>
      </c>
      <c r="F43172" t="s">
        <v>3014</v>
      </c>
      <c r="G43172" s="2">
        <v>43125</v>
      </c>
      <c r="H43172" t="s">
        <v>71</v>
      </c>
      <c r="I43172" t="s">
        <v>72</v>
      </c>
      <c r="J43172" t="s">
        <v>93</v>
      </c>
      <c r="K43172" t="s">
        <v>74</v>
      </c>
      <c r="L43172" t="s">
        <v>310</v>
      </c>
      <c r="O43172" t="s">
        <v>3021</v>
      </c>
      <c r="P43172" t="s">
        <v>6373</v>
      </c>
      <c r="Q43172" t="s">
        <v>3022</v>
      </c>
      <c r="R43172" t="s">
        <v>1931</v>
      </c>
      <c r="S43172" t="s">
        <v>80</v>
      </c>
    </row>
    <row r="43173" spans="1:19" x14ac:dyDescent="0.25">
      <c r="A43173" s="1" t="str">
        <f>HYPERLINK(F43173,table[[#This Row],[fisheryname2]])</f>
        <v>ISF Iceland anglerfish</v>
      </c>
      <c r="B43173" s="1" t="s">
        <v>3013</v>
      </c>
      <c r="C43173" t="s">
        <v>67</v>
      </c>
      <c r="D43173" t="s">
        <v>1931</v>
      </c>
      <c r="E43173" t="s">
        <v>489</v>
      </c>
      <c r="F43173" t="s">
        <v>3014</v>
      </c>
      <c r="G43173" s="2">
        <v>43125</v>
      </c>
      <c r="H43173" t="s">
        <v>71</v>
      </c>
      <c r="I43173" t="s">
        <v>72</v>
      </c>
      <c r="J43173" t="s">
        <v>93</v>
      </c>
      <c r="K43173" t="s">
        <v>74</v>
      </c>
      <c r="L43173" t="s">
        <v>3027</v>
      </c>
      <c r="O43173" t="s">
        <v>3015</v>
      </c>
      <c r="P43173" t="s">
        <v>6373</v>
      </c>
      <c r="Q43173" t="s">
        <v>860</v>
      </c>
      <c r="R43173" t="s">
        <v>1931</v>
      </c>
      <c r="S43173" t="s">
        <v>80</v>
      </c>
    </row>
    <row r="43174" spans="1:19" x14ac:dyDescent="0.25">
      <c r="A43174" s="1" t="str">
        <f>HYPERLINK(F43174,table[[#This Row],[fisheryname2]])</f>
        <v>ISF Iceland anglerfish</v>
      </c>
      <c r="B43174" s="1" t="s">
        <v>3013</v>
      </c>
      <c r="C43174" t="s">
        <v>67</v>
      </c>
      <c r="D43174" t="s">
        <v>1931</v>
      </c>
      <c r="E43174" t="s">
        <v>489</v>
      </c>
      <c r="F43174" t="s">
        <v>3014</v>
      </c>
      <c r="G43174" s="2">
        <v>43125</v>
      </c>
      <c r="H43174" t="s">
        <v>71</v>
      </c>
      <c r="I43174" t="s">
        <v>72</v>
      </c>
      <c r="J43174" t="s">
        <v>93</v>
      </c>
      <c r="K43174" t="s">
        <v>74</v>
      </c>
      <c r="L43174" t="s">
        <v>3027</v>
      </c>
      <c r="O43174" t="s">
        <v>3017</v>
      </c>
      <c r="P43174" t="s">
        <v>6373</v>
      </c>
      <c r="Q43174" t="s">
        <v>341</v>
      </c>
      <c r="R43174" t="s">
        <v>1931</v>
      </c>
      <c r="S43174" t="s">
        <v>80</v>
      </c>
    </row>
    <row r="43175" spans="1:19" x14ac:dyDescent="0.25">
      <c r="A43175" s="1" t="str">
        <f>HYPERLINK(F43175,table[[#This Row],[fisheryname2]])</f>
        <v>ISF Iceland anglerfish</v>
      </c>
      <c r="B43175" s="1" t="s">
        <v>3013</v>
      </c>
      <c r="C43175" t="s">
        <v>67</v>
      </c>
      <c r="D43175" t="s">
        <v>1931</v>
      </c>
      <c r="E43175" t="s">
        <v>489</v>
      </c>
      <c r="F43175" t="s">
        <v>3014</v>
      </c>
      <c r="G43175" s="2">
        <v>43125</v>
      </c>
      <c r="H43175" t="s">
        <v>71</v>
      </c>
      <c r="I43175" t="s">
        <v>72</v>
      </c>
      <c r="J43175" t="s">
        <v>93</v>
      </c>
      <c r="K43175" t="s">
        <v>74</v>
      </c>
      <c r="L43175" t="s">
        <v>3027</v>
      </c>
      <c r="O43175" t="s">
        <v>3018</v>
      </c>
      <c r="P43175" t="s">
        <v>6373</v>
      </c>
      <c r="Q43175" t="s">
        <v>546</v>
      </c>
      <c r="R43175" t="s">
        <v>1931</v>
      </c>
      <c r="S43175" t="s">
        <v>80</v>
      </c>
    </row>
    <row r="43176" spans="1:19" x14ac:dyDescent="0.25">
      <c r="A43176" s="1" t="str">
        <f>HYPERLINK(F43176,table[[#This Row],[fisheryname2]])</f>
        <v>ISF Iceland anglerfish</v>
      </c>
      <c r="B43176" s="1" t="s">
        <v>3013</v>
      </c>
      <c r="C43176" t="s">
        <v>67</v>
      </c>
      <c r="D43176" t="s">
        <v>1931</v>
      </c>
      <c r="E43176" t="s">
        <v>489</v>
      </c>
      <c r="F43176" t="s">
        <v>3014</v>
      </c>
      <c r="G43176" s="2">
        <v>43125</v>
      </c>
      <c r="H43176" t="s">
        <v>71</v>
      </c>
      <c r="I43176" t="s">
        <v>72</v>
      </c>
      <c r="J43176" t="s">
        <v>93</v>
      </c>
      <c r="K43176" t="s">
        <v>74</v>
      </c>
      <c r="L43176" t="s">
        <v>3027</v>
      </c>
      <c r="O43176" t="s">
        <v>3019</v>
      </c>
      <c r="P43176" t="s">
        <v>6373</v>
      </c>
      <c r="Q43176" t="s">
        <v>341</v>
      </c>
      <c r="R43176" t="s">
        <v>1931</v>
      </c>
      <c r="S43176" t="s">
        <v>80</v>
      </c>
    </row>
    <row r="43177" spans="1:19" x14ac:dyDescent="0.25">
      <c r="A43177" s="1" t="str">
        <f>HYPERLINK(F43177,table[[#This Row],[fisheryname2]])</f>
        <v>ISF Iceland anglerfish</v>
      </c>
      <c r="B43177" s="1" t="s">
        <v>3013</v>
      </c>
      <c r="C43177" t="s">
        <v>67</v>
      </c>
      <c r="D43177" t="s">
        <v>1931</v>
      </c>
      <c r="E43177" t="s">
        <v>489</v>
      </c>
      <c r="F43177" t="s">
        <v>3014</v>
      </c>
      <c r="G43177" s="2">
        <v>43125</v>
      </c>
      <c r="H43177" t="s">
        <v>71</v>
      </c>
      <c r="I43177" t="s">
        <v>72</v>
      </c>
      <c r="J43177" t="s">
        <v>93</v>
      </c>
      <c r="K43177" t="s">
        <v>74</v>
      </c>
      <c r="L43177" t="s">
        <v>3027</v>
      </c>
      <c r="O43177" t="s">
        <v>3020</v>
      </c>
      <c r="P43177" t="s">
        <v>6373</v>
      </c>
      <c r="Q43177" t="s">
        <v>341</v>
      </c>
      <c r="R43177" t="s">
        <v>1931</v>
      </c>
      <c r="S43177" t="s">
        <v>80</v>
      </c>
    </row>
    <row r="43178" spans="1:19" x14ac:dyDescent="0.25">
      <c r="A43178" s="1" t="str">
        <f>HYPERLINK(F43178,table[[#This Row],[fisheryname2]])</f>
        <v>ISF Iceland anglerfish</v>
      </c>
      <c r="B43178" s="1" t="s">
        <v>3013</v>
      </c>
      <c r="C43178" t="s">
        <v>67</v>
      </c>
      <c r="D43178" t="s">
        <v>1931</v>
      </c>
      <c r="E43178" t="s">
        <v>489</v>
      </c>
      <c r="F43178" t="s">
        <v>3014</v>
      </c>
      <c r="G43178" s="2">
        <v>43125</v>
      </c>
      <c r="H43178" t="s">
        <v>71</v>
      </c>
      <c r="I43178" t="s">
        <v>72</v>
      </c>
      <c r="J43178" t="s">
        <v>93</v>
      </c>
      <c r="K43178" t="s">
        <v>74</v>
      </c>
      <c r="L43178" t="s">
        <v>1763</v>
      </c>
      <c r="O43178" t="s">
        <v>3016</v>
      </c>
      <c r="P43178" t="s">
        <v>6373</v>
      </c>
      <c r="Q43178" t="s">
        <v>2685</v>
      </c>
      <c r="R43178" t="s">
        <v>1931</v>
      </c>
      <c r="S43178" t="s">
        <v>80</v>
      </c>
    </row>
    <row r="43179" spans="1:19" x14ac:dyDescent="0.25">
      <c r="A43179" s="1" t="str">
        <f>HYPERLINK(F43179,table[[#This Row],[fisheryname2]])</f>
        <v>ISF Iceland anglerfish</v>
      </c>
      <c r="B43179" s="1" t="s">
        <v>3013</v>
      </c>
      <c r="C43179" t="s">
        <v>67</v>
      </c>
      <c r="D43179" t="s">
        <v>1931</v>
      </c>
      <c r="E43179" t="s">
        <v>489</v>
      </c>
      <c r="F43179" t="s">
        <v>3014</v>
      </c>
      <c r="G43179" s="2">
        <v>43125</v>
      </c>
      <c r="H43179" t="s">
        <v>71</v>
      </c>
      <c r="I43179" t="s">
        <v>72</v>
      </c>
      <c r="J43179" t="s">
        <v>93</v>
      </c>
      <c r="K43179" t="s">
        <v>74</v>
      </c>
      <c r="L43179" t="s">
        <v>1763</v>
      </c>
      <c r="O43179" t="s">
        <v>3017</v>
      </c>
      <c r="P43179" t="s">
        <v>6373</v>
      </c>
      <c r="Q43179" t="s">
        <v>341</v>
      </c>
      <c r="R43179" t="s">
        <v>1931</v>
      </c>
      <c r="S43179" t="s">
        <v>80</v>
      </c>
    </row>
    <row r="43180" spans="1:19" x14ac:dyDescent="0.25">
      <c r="A43180" s="1" t="str">
        <f>HYPERLINK(F43180,table[[#This Row],[fisheryname2]])</f>
        <v>ISF Iceland anglerfish</v>
      </c>
      <c r="B43180" s="1" t="s">
        <v>3013</v>
      </c>
      <c r="C43180" t="s">
        <v>67</v>
      </c>
      <c r="D43180" t="s">
        <v>1931</v>
      </c>
      <c r="E43180" t="s">
        <v>489</v>
      </c>
      <c r="F43180" t="s">
        <v>3014</v>
      </c>
      <c r="G43180" s="2">
        <v>43125</v>
      </c>
      <c r="H43180" t="s">
        <v>71</v>
      </c>
      <c r="I43180" t="s">
        <v>72</v>
      </c>
      <c r="J43180" t="s">
        <v>93</v>
      </c>
      <c r="K43180" t="s">
        <v>74</v>
      </c>
      <c r="L43180" t="s">
        <v>1763</v>
      </c>
      <c r="O43180" t="s">
        <v>3018</v>
      </c>
      <c r="P43180" t="s">
        <v>6373</v>
      </c>
      <c r="Q43180" t="s">
        <v>546</v>
      </c>
      <c r="R43180" t="s">
        <v>1931</v>
      </c>
      <c r="S43180" t="s">
        <v>80</v>
      </c>
    </row>
    <row r="43181" spans="1:19" x14ac:dyDescent="0.25">
      <c r="A43181" s="1" t="str">
        <f>HYPERLINK(F43181,table[[#This Row],[fisheryname2]])</f>
        <v>ISF Iceland anglerfish</v>
      </c>
      <c r="B43181" s="1" t="s">
        <v>3013</v>
      </c>
      <c r="C43181" t="s">
        <v>67</v>
      </c>
      <c r="D43181" t="s">
        <v>1931</v>
      </c>
      <c r="E43181" t="s">
        <v>489</v>
      </c>
      <c r="F43181" t="s">
        <v>3014</v>
      </c>
      <c r="G43181" s="2">
        <v>43125</v>
      </c>
      <c r="H43181" t="s">
        <v>71</v>
      </c>
      <c r="I43181" t="s">
        <v>72</v>
      </c>
      <c r="J43181" t="s">
        <v>93</v>
      </c>
      <c r="K43181" t="s">
        <v>74</v>
      </c>
      <c r="L43181" t="s">
        <v>1763</v>
      </c>
      <c r="O43181" t="s">
        <v>3019</v>
      </c>
      <c r="P43181" t="s">
        <v>6373</v>
      </c>
      <c r="Q43181" t="s">
        <v>341</v>
      </c>
      <c r="R43181" t="s">
        <v>1931</v>
      </c>
      <c r="S43181" t="s">
        <v>80</v>
      </c>
    </row>
    <row r="43182" spans="1:19" x14ac:dyDescent="0.25">
      <c r="A43182" s="1" t="str">
        <f>HYPERLINK(F43182,table[[#This Row],[fisheryname2]])</f>
        <v>ISF Iceland anglerfish</v>
      </c>
      <c r="B43182" s="1" t="s">
        <v>3013</v>
      </c>
      <c r="C43182" t="s">
        <v>67</v>
      </c>
      <c r="D43182" t="s">
        <v>1931</v>
      </c>
      <c r="E43182" t="s">
        <v>489</v>
      </c>
      <c r="F43182" t="s">
        <v>3014</v>
      </c>
      <c r="G43182" s="2">
        <v>43125</v>
      </c>
      <c r="H43182" t="s">
        <v>71</v>
      </c>
      <c r="I43182" t="s">
        <v>72</v>
      </c>
      <c r="J43182" t="s">
        <v>93</v>
      </c>
      <c r="K43182" t="s">
        <v>74</v>
      </c>
      <c r="L43182" t="s">
        <v>1763</v>
      </c>
      <c r="O43182" t="s">
        <v>3020</v>
      </c>
      <c r="P43182" t="s">
        <v>6373</v>
      </c>
      <c r="Q43182" t="s">
        <v>341</v>
      </c>
      <c r="R43182" t="s">
        <v>1931</v>
      </c>
      <c r="S43182" t="s">
        <v>80</v>
      </c>
    </row>
    <row r="43183" spans="1:19" x14ac:dyDescent="0.25">
      <c r="A43183" s="1" t="str">
        <f>HYPERLINK(F43183,table[[#This Row],[fisheryname2]])</f>
        <v>ISF Iceland anglerfish</v>
      </c>
      <c r="B43183" s="1" t="s">
        <v>3013</v>
      </c>
      <c r="C43183" t="s">
        <v>67</v>
      </c>
      <c r="D43183" t="s">
        <v>1931</v>
      </c>
      <c r="E43183" t="s">
        <v>489</v>
      </c>
      <c r="F43183" t="s">
        <v>3014</v>
      </c>
      <c r="G43183" s="2">
        <v>43125</v>
      </c>
      <c r="H43183" t="s">
        <v>71</v>
      </c>
      <c r="I43183" t="s">
        <v>72</v>
      </c>
      <c r="J43183" t="s">
        <v>93</v>
      </c>
      <c r="K43183" t="s">
        <v>74</v>
      </c>
      <c r="L43183" t="s">
        <v>3028</v>
      </c>
      <c r="O43183" t="s">
        <v>3016</v>
      </c>
      <c r="P43183" t="s">
        <v>6373</v>
      </c>
      <c r="Q43183" t="s">
        <v>2685</v>
      </c>
      <c r="R43183" t="s">
        <v>1931</v>
      </c>
      <c r="S43183" t="s">
        <v>80</v>
      </c>
    </row>
    <row r="43184" spans="1:19" x14ac:dyDescent="0.25">
      <c r="A43184" s="1" t="str">
        <f>HYPERLINK(F43184,table[[#This Row],[fisheryname2]])</f>
        <v>ISF Iceland anglerfish</v>
      </c>
      <c r="B43184" s="1" t="s">
        <v>3013</v>
      </c>
      <c r="C43184" t="s">
        <v>67</v>
      </c>
      <c r="D43184" t="s">
        <v>1931</v>
      </c>
      <c r="E43184" t="s">
        <v>489</v>
      </c>
      <c r="F43184" t="s">
        <v>3014</v>
      </c>
      <c r="G43184" s="2">
        <v>43125</v>
      </c>
      <c r="H43184" t="s">
        <v>71</v>
      </c>
      <c r="I43184" t="s">
        <v>72</v>
      </c>
      <c r="J43184" t="s">
        <v>93</v>
      </c>
      <c r="K43184" t="s">
        <v>74</v>
      </c>
      <c r="L43184" t="s">
        <v>3028</v>
      </c>
      <c r="O43184" t="s">
        <v>3017</v>
      </c>
      <c r="P43184" t="s">
        <v>6373</v>
      </c>
      <c r="Q43184" t="s">
        <v>341</v>
      </c>
      <c r="R43184" t="s">
        <v>1931</v>
      </c>
      <c r="S43184" t="s">
        <v>80</v>
      </c>
    </row>
    <row r="43185" spans="1:19" x14ac:dyDescent="0.25">
      <c r="A43185" s="1" t="str">
        <f>HYPERLINK(F43185,table[[#This Row],[fisheryname2]])</f>
        <v>ISF Iceland anglerfish</v>
      </c>
      <c r="B43185" s="1" t="s">
        <v>3013</v>
      </c>
      <c r="C43185" t="s">
        <v>67</v>
      </c>
      <c r="D43185" t="s">
        <v>1931</v>
      </c>
      <c r="E43185" t="s">
        <v>489</v>
      </c>
      <c r="F43185" t="s">
        <v>3014</v>
      </c>
      <c r="G43185" s="2">
        <v>43125</v>
      </c>
      <c r="H43185" t="s">
        <v>71</v>
      </c>
      <c r="I43185" t="s">
        <v>72</v>
      </c>
      <c r="J43185" t="s">
        <v>93</v>
      </c>
      <c r="K43185" t="s">
        <v>74</v>
      </c>
      <c r="L43185" t="s">
        <v>3028</v>
      </c>
      <c r="O43185" t="s">
        <v>3018</v>
      </c>
      <c r="P43185" t="s">
        <v>6373</v>
      </c>
      <c r="Q43185" t="s">
        <v>546</v>
      </c>
      <c r="R43185" t="s">
        <v>1931</v>
      </c>
      <c r="S43185" t="s">
        <v>80</v>
      </c>
    </row>
    <row r="43186" spans="1:19" x14ac:dyDescent="0.25">
      <c r="A43186" s="1" t="str">
        <f>HYPERLINK(F43186,table[[#This Row],[fisheryname2]])</f>
        <v>ISF Iceland anglerfish</v>
      </c>
      <c r="B43186" s="1" t="s">
        <v>3013</v>
      </c>
      <c r="C43186" t="s">
        <v>67</v>
      </c>
      <c r="D43186" t="s">
        <v>1931</v>
      </c>
      <c r="E43186" t="s">
        <v>489</v>
      </c>
      <c r="F43186" t="s">
        <v>3014</v>
      </c>
      <c r="G43186" s="2">
        <v>43125</v>
      </c>
      <c r="H43186" t="s">
        <v>71</v>
      </c>
      <c r="I43186" t="s">
        <v>72</v>
      </c>
      <c r="J43186" t="s">
        <v>93</v>
      </c>
      <c r="K43186" t="s">
        <v>74</v>
      </c>
      <c r="L43186" t="s">
        <v>3028</v>
      </c>
      <c r="O43186" t="s">
        <v>3019</v>
      </c>
      <c r="P43186" t="s">
        <v>6373</v>
      </c>
      <c r="Q43186" t="s">
        <v>341</v>
      </c>
      <c r="R43186" t="s">
        <v>1931</v>
      </c>
      <c r="S43186" t="s">
        <v>80</v>
      </c>
    </row>
    <row r="43187" spans="1:19" x14ac:dyDescent="0.25">
      <c r="A43187" s="1" t="str">
        <f>HYPERLINK(F43187,table[[#This Row],[fisheryname2]])</f>
        <v>ISF Iceland anglerfish</v>
      </c>
      <c r="B43187" s="1" t="s">
        <v>3013</v>
      </c>
      <c r="C43187" t="s">
        <v>67</v>
      </c>
      <c r="D43187" t="s">
        <v>1931</v>
      </c>
      <c r="E43187" t="s">
        <v>489</v>
      </c>
      <c r="F43187" t="s">
        <v>3014</v>
      </c>
      <c r="G43187" s="2">
        <v>43125</v>
      </c>
      <c r="H43187" t="s">
        <v>71</v>
      </c>
      <c r="I43187" t="s">
        <v>72</v>
      </c>
      <c r="J43187" t="s">
        <v>93</v>
      </c>
      <c r="K43187" t="s">
        <v>74</v>
      </c>
      <c r="L43187" t="s">
        <v>3028</v>
      </c>
      <c r="O43187" t="s">
        <v>3020</v>
      </c>
      <c r="P43187" t="s">
        <v>6373</v>
      </c>
      <c r="Q43187" t="s">
        <v>341</v>
      </c>
      <c r="R43187" t="s">
        <v>1931</v>
      </c>
      <c r="S43187" t="s">
        <v>80</v>
      </c>
    </row>
    <row r="43188" spans="1:19" x14ac:dyDescent="0.25">
      <c r="A43188" s="1" t="str">
        <f>HYPERLINK(F43188,table[[#This Row],[fisheryname2]])</f>
        <v>ISF Iceland anglerfish</v>
      </c>
      <c r="B43188" s="1" t="s">
        <v>3013</v>
      </c>
      <c r="C43188" t="s">
        <v>67</v>
      </c>
      <c r="D43188" t="s">
        <v>1931</v>
      </c>
      <c r="E43188" t="s">
        <v>489</v>
      </c>
      <c r="F43188" t="s">
        <v>3014</v>
      </c>
      <c r="G43188" s="2">
        <v>43125</v>
      </c>
      <c r="H43188" t="s">
        <v>71</v>
      </c>
      <c r="I43188" t="s">
        <v>72</v>
      </c>
      <c r="J43188" t="s">
        <v>93</v>
      </c>
      <c r="K43188" t="s">
        <v>74</v>
      </c>
      <c r="L43188" t="s">
        <v>96</v>
      </c>
      <c r="O43188" t="s">
        <v>3015</v>
      </c>
      <c r="P43188" t="s">
        <v>6373</v>
      </c>
      <c r="Q43188" t="s">
        <v>860</v>
      </c>
      <c r="R43188" t="s">
        <v>1931</v>
      </c>
      <c r="S43188" t="s">
        <v>80</v>
      </c>
    </row>
    <row r="43189" spans="1:19" x14ac:dyDescent="0.25">
      <c r="A43189" s="1" t="str">
        <f>HYPERLINK(F43189,table[[#This Row],[fisheryname2]])</f>
        <v>ISF Iceland anglerfish</v>
      </c>
      <c r="B43189" s="1" t="s">
        <v>3013</v>
      </c>
      <c r="C43189" t="s">
        <v>67</v>
      </c>
      <c r="D43189" t="s">
        <v>1931</v>
      </c>
      <c r="E43189" t="s">
        <v>489</v>
      </c>
      <c r="F43189" t="s">
        <v>3014</v>
      </c>
      <c r="G43189" s="2">
        <v>43125</v>
      </c>
      <c r="H43189" t="s">
        <v>71</v>
      </c>
      <c r="I43189" t="s">
        <v>72</v>
      </c>
      <c r="J43189" t="s">
        <v>93</v>
      </c>
      <c r="K43189" t="s">
        <v>74</v>
      </c>
      <c r="L43189" t="s">
        <v>96</v>
      </c>
      <c r="O43189" t="s">
        <v>3018</v>
      </c>
      <c r="P43189" t="s">
        <v>6373</v>
      </c>
      <c r="Q43189" t="s">
        <v>546</v>
      </c>
      <c r="R43189" t="s">
        <v>1931</v>
      </c>
      <c r="S43189" t="s">
        <v>80</v>
      </c>
    </row>
    <row r="43190" spans="1:19" x14ac:dyDescent="0.25">
      <c r="A43190" s="1" t="str">
        <f>HYPERLINK(F43190,table[[#This Row],[fisheryname2]])</f>
        <v>ISF Iceland anglerfish</v>
      </c>
      <c r="B43190" s="1" t="s">
        <v>3013</v>
      </c>
      <c r="C43190" t="s">
        <v>67</v>
      </c>
      <c r="D43190" t="s">
        <v>1931</v>
      </c>
      <c r="E43190" t="s">
        <v>489</v>
      </c>
      <c r="F43190" t="s">
        <v>3014</v>
      </c>
      <c r="G43190" s="2">
        <v>43125</v>
      </c>
      <c r="H43190" t="s">
        <v>71</v>
      </c>
      <c r="I43190" t="s">
        <v>72</v>
      </c>
      <c r="J43190" t="s">
        <v>93</v>
      </c>
      <c r="K43190" t="s">
        <v>74</v>
      </c>
      <c r="L43190" t="s">
        <v>96</v>
      </c>
      <c r="O43190" t="s">
        <v>3021</v>
      </c>
      <c r="P43190" t="s">
        <v>6373</v>
      </c>
      <c r="Q43190" t="s">
        <v>3022</v>
      </c>
      <c r="R43190" t="s">
        <v>1931</v>
      </c>
      <c r="S43190" t="s">
        <v>80</v>
      </c>
    </row>
    <row r="43191" spans="1:19" x14ac:dyDescent="0.25">
      <c r="A43191" s="1" t="str">
        <f>HYPERLINK(F43191,table[[#This Row],[fisheryname2]])</f>
        <v>ISF Iceland anglerfish</v>
      </c>
      <c r="B43191" s="1" t="s">
        <v>3013</v>
      </c>
      <c r="C43191" t="s">
        <v>67</v>
      </c>
      <c r="D43191" t="s">
        <v>1931</v>
      </c>
      <c r="E43191" t="s">
        <v>489</v>
      </c>
      <c r="F43191" t="s">
        <v>3014</v>
      </c>
      <c r="G43191" s="2">
        <v>43125</v>
      </c>
      <c r="H43191" t="s">
        <v>71</v>
      </c>
      <c r="I43191" t="s">
        <v>72</v>
      </c>
      <c r="J43191" t="s">
        <v>97</v>
      </c>
      <c r="K43191" t="s">
        <v>74</v>
      </c>
      <c r="L43191" t="s">
        <v>98</v>
      </c>
      <c r="N43191" t="s">
        <v>3029</v>
      </c>
      <c r="O43191" t="s">
        <v>3015</v>
      </c>
      <c r="P43191" t="s">
        <v>6373</v>
      </c>
      <c r="Q43191" t="s">
        <v>860</v>
      </c>
      <c r="R43191" t="s">
        <v>1931</v>
      </c>
      <c r="S43191" t="s">
        <v>80</v>
      </c>
    </row>
    <row r="43192" spans="1:19" x14ac:dyDescent="0.25">
      <c r="A43192" s="1" t="str">
        <f>HYPERLINK(F43192,table[[#This Row],[fisheryname2]])</f>
        <v>ISF Iceland anglerfish</v>
      </c>
      <c r="B43192" s="1" t="s">
        <v>3013</v>
      </c>
      <c r="C43192" t="s">
        <v>67</v>
      </c>
      <c r="D43192" t="s">
        <v>1931</v>
      </c>
      <c r="E43192" t="s">
        <v>489</v>
      </c>
      <c r="F43192" t="s">
        <v>3014</v>
      </c>
      <c r="G43192" s="2">
        <v>43125</v>
      </c>
      <c r="H43192" t="s">
        <v>71</v>
      </c>
      <c r="I43192" t="s">
        <v>72</v>
      </c>
      <c r="J43192" t="s">
        <v>97</v>
      </c>
      <c r="K43192" t="s">
        <v>74</v>
      </c>
      <c r="L43192" t="s">
        <v>98</v>
      </c>
      <c r="N43192" t="s">
        <v>3029</v>
      </c>
      <c r="O43192" t="s">
        <v>3016</v>
      </c>
      <c r="P43192" t="s">
        <v>6373</v>
      </c>
      <c r="Q43192" t="s">
        <v>2685</v>
      </c>
      <c r="R43192" t="s">
        <v>1931</v>
      </c>
      <c r="S43192" t="s">
        <v>80</v>
      </c>
    </row>
    <row r="43193" spans="1:19" x14ac:dyDescent="0.25">
      <c r="A43193" s="1" t="str">
        <f>HYPERLINK(F43193,table[[#This Row],[fisheryname2]])</f>
        <v>ISF Iceland anglerfish</v>
      </c>
      <c r="B43193" s="1" t="s">
        <v>3013</v>
      </c>
      <c r="C43193" t="s">
        <v>67</v>
      </c>
      <c r="D43193" t="s">
        <v>1931</v>
      </c>
      <c r="E43193" t="s">
        <v>489</v>
      </c>
      <c r="F43193" t="s">
        <v>3014</v>
      </c>
      <c r="G43193" s="2">
        <v>43125</v>
      </c>
      <c r="H43193" t="s">
        <v>71</v>
      </c>
      <c r="I43193" t="s">
        <v>72</v>
      </c>
      <c r="J43193" t="s">
        <v>97</v>
      </c>
      <c r="K43193" t="s">
        <v>74</v>
      </c>
      <c r="L43193" t="s">
        <v>98</v>
      </c>
      <c r="N43193" t="s">
        <v>3029</v>
      </c>
      <c r="O43193" t="s">
        <v>3017</v>
      </c>
      <c r="P43193" t="s">
        <v>6373</v>
      </c>
      <c r="Q43193" t="s">
        <v>341</v>
      </c>
      <c r="R43193" t="s">
        <v>1931</v>
      </c>
      <c r="S43193" t="s">
        <v>80</v>
      </c>
    </row>
    <row r="43194" spans="1:19" x14ac:dyDescent="0.25">
      <c r="A43194" s="1" t="str">
        <f>HYPERLINK(F43194,table[[#This Row],[fisheryname2]])</f>
        <v>ISF Iceland anglerfish</v>
      </c>
      <c r="B43194" s="1" t="s">
        <v>3013</v>
      </c>
      <c r="C43194" t="s">
        <v>67</v>
      </c>
      <c r="D43194" t="s">
        <v>1931</v>
      </c>
      <c r="E43194" t="s">
        <v>489</v>
      </c>
      <c r="F43194" t="s">
        <v>3014</v>
      </c>
      <c r="G43194" s="2">
        <v>43125</v>
      </c>
      <c r="H43194" t="s">
        <v>71</v>
      </c>
      <c r="I43194" t="s">
        <v>72</v>
      </c>
      <c r="J43194" t="s">
        <v>97</v>
      </c>
      <c r="K43194" t="s">
        <v>74</v>
      </c>
      <c r="L43194" t="s">
        <v>98</v>
      </c>
      <c r="N43194" t="s">
        <v>3029</v>
      </c>
      <c r="O43194" t="s">
        <v>3018</v>
      </c>
      <c r="P43194" t="s">
        <v>6373</v>
      </c>
      <c r="Q43194" t="s">
        <v>546</v>
      </c>
      <c r="R43194" t="s">
        <v>1931</v>
      </c>
      <c r="S43194" t="s">
        <v>80</v>
      </c>
    </row>
    <row r="43195" spans="1:19" x14ac:dyDescent="0.25">
      <c r="A43195" s="1" t="str">
        <f>HYPERLINK(F43195,table[[#This Row],[fisheryname2]])</f>
        <v>ISF Iceland anglerfish</v>
      </c>
      <c r="B43195" s="1" t="s">
        <v>3013</v>
      </c>
      <c r="C43195" t="s">
        <v>67</v>
      </c>
      <c r="D43195" t="s">
        <v>1931</v>
      </c>
      <c r="E43195" t="s">
        <v>489</v>
      </c>
      <c r="F43195" t="s">
        <v>3014</v>
      </c>
      <c r="G43195" s="2">
        <v>43125</v>
      </c>
      <c r="H43195" t="s">
        <v>71</v>
      </c>
      <c r="I43195" t="s">
        <v>72</v>
      </c>
      <c r="J43195" t="s">
        <v>97</v>
      </c>
      <c r="K43195" t="s">
        <v>74</v>
      </c>
      <c r="L43195" t="s">
        <v>98</v>
      </c>
      <c r="N43195" t="s">
        <v>3029</v>
      </c>
      <c r="O43195" t="s">
        <v>3019</v>
      </c>
      <c r="P43195" t="s">
        <v>6373</v>
      </c>
      <c r="Q43195" t="s">
        <v>341</v>
      </c>
      <c r="R43195" t="s">
        <v>1931</v>
      </c>
      <c r="S43195" t="s">
        <v>80</v>
      </c>
    </row>
    <row r="43196" spans="1:19" x14ac:dyDescent="0.25">
      <c r="A43196" s="1" t="str">
        <f>HYPERLINK(F43196,table[[#This Row],[fisheryname2]])</f>
        <v>ISF Iceland anglerfish</v>
      </c>
      <c r="B43196" s="1" t="s">
        <v>3013</v>
      </c>
      <c r="C43196" t="s">
        <v>67</v>
      </c>
      <c r="D43196" t="s">
        <v>1931</v>
      </c>
      <c r="E43196" t="s">
        <v>489</v>
      </c>
      <c r="F43196" t="s">
        <v>3014</v>
      </c>
      <c r="G43196" s="2">
        <v>43125</v>
      </c>
      <c r="H43196" t="s">
        <v>71</v>
      </c>
      <c r="I43196" t="s">
        <v>72</v>
      </c>
      <c r="J43196" t="s">
        <v>97</v>
      </c>
      <c r="K43196" t="s">
        <v>74</v>
      </c>
      <c r="L43196" t="s">
        <v>98</v>
      </c>
      <c r="N43196" t="s">
        <v>3029</v>
      </c>
      <c r="O43196" t="s">
        <v>3020</v>
      </c>
      <c r="P43196" t="s">
        <v>6373</v>
      </c>
      <c r="Q43196" t="s">
        <v>341</v>
      </c>
      <c r="R43196" t="s">
        <v>1931</v>
      </c>
      <c r="S43196" t="s">
        <v>80</v>
      </c>
    </row>
    <row r="43197" spans="1:19" x14ac:dyDescent="0.25">
      <c r="A43197" s="1" t="str">
        <f>HYPERLINK(F43197,table[[#This Row],[fisheryname2]])</f>
        <v>ISF Iceland anglerfish</v>
      </c>
      <c r="B43197" s="1" t="s">
        <v>3013</v>
      </c>
      <c r="C43197" t="s">
        <v>67</v>
      </c>
      <c r="D43197" t="s">
        <v>1931</v>
      </c>
      <c r="E43197" t="s">
        <v>489</v>
      </c>
      <c r="F43197" t="s">
        <v>3014</v>
      </c>
      <c r="G43197" s="2">
        <v>43125</v>
      </c>
      <c r="H43197" t="s">
        <v>71</v>
      </c>
      <c r="I43197" t="s">
        <v>72</v>
      </c>
      <c r="J43197" t="s">
        <v>97</v>
      </c>
      <c r="K43197" t="s">
        <v>74</v>
      </c>
      <c r="L43197" t="s">
        <v>98</v>
      </c>
      <c r="N43197" t="s">
        <v>3029</v>
      </c>
      <c r="O43197" t="s">
        <v>3021</v>
      </c>
      <c r="P43197" t="s">
        <v>6373</v>
      </c>
      <c r="Q43197" t="s">
        <v>3022</v>
      </c>
      <c r="R43197" t="s">
        <v>1931</v>
      </c>
      <c r="S43197" t="s">
        <v>80</v>
      </c>
    </row>
    <row r="43198" spans="1:19" x14ac:dyDescent="0.25">
      <c r="A43198" s="1" t="str">
        <f>HYPERLINK(F43198,table[[#This Row],[fisheryname2]])</f>
        <v>ISF Iceland anglerfish</v>
      </c>
      <c r="B43198" s="1" t="s">
        <v>3013</v>
      </c>
      <c r="C43198" t="s">
        <v>67</v>
      </c>
      <c r="D43198" t="s">
        <v>1931</v>
      </c>
      <c r="E43198" t="s">
        <v>489</v>
      </c>
      <c r="F43198" t="s">
        <v>3014</v>
      </c>
      <c r="G43198" s="2">
        <v>43125</v>
      </c>
      <c r="H43198" t="s">
        <v>71</v>
      </c>
      <c r="I43198" t="s">
        <v>72</v>
      </c>
      <c r="J43198" t="s">
        <v>102</v>
      </c>
      <c r="K43198" t="s">
        <v>74</v>
      </c>
      <c r="L43198" t="s">
        <v>98</v>
      </c>
      <c r="N43198" t="s">
        <v>3030</v>
      </c>
      <c r="O43198" t="s">
        <v>3015</v>
      </c>
      <c r="P43198" t="s">
        <v>6373</v>
      </c>
      <c r="Q43198" t="s">
        <v>860</v>
      </c>
      <c r="R43198" t="s">
        <v>1931</v>
      </c>
      <c r="S43198" t="s">
        <v>80</v>
      </c>
    </row>
    <row r="43199" spans="1:19" x14ac:dyDescent="0.25">
      <c r="A43199" s="1" t="str">
        <f>HYPERLINK(F43199,table[[#This Row],[fisheryname2]])</f>
        <v>ISF Iceland anglerfish</v>
      </c>
      <c r="B43199" s="1" t="s">
        <v>3013</v>
      </c>
      <c r="C43199" t="s">
        <v>67</v>
      </c>
      <c r="D43199" t="s">
        <v>1931</v>
      </c>
      <c r="E43199" t="s">
        <v>489</v>
      </c>
      <c r="F43199" t="s">
        <v>3014</v>
      </c>
      <c r="G43199" s="2">
        <v>43125</v>
      </c>
      <c r="H43199" t="s">
        <v>71</v>
      </c>
      <c r="I43199" t="s">
        <v>72</v>
      </c>
      <c r="J43199" t="s">
        <v>102</v>
      </c>
      <c r="K43199" t="s">
        <v>74</v>
      </c>
      <c r="L43199" t="s">
        <v>98</v>
      </c>
      <c r="N43199" t="s">
        <v>3030</v>
      </c>
      <c r="O43199" t="s">
        <v>3016</v>
      </c>
      <c r="P43199" t="s">
        <v>6373</v>
      </c>
      <c r="Q43199" t="s">
        <v>2685</v>
      </c>
      <c r="R43199" t="s">
        <v>1931</v>
      </c>
      <c r="S43199" t="s">
        <v>80</v>
      </c>
    </row>
    <row r="43200" spans="1:19" x14ac:dyDescent="0.25">
      <c r="A43200" s="1" t="str">
        <f>HYPERLINK(F43200,table[[#This Row],[fisheryname2]])</f>
        <v>ISF Iceland anglerfish</v>
      </c>
      <c r="B43200" s="1" t="s">
        <v>3013</v>
      </c>
      <c r="C43200" t="s">
        <v>67</v>
      </c>
      <c r="D43200" t="s">
        <v>1931</v>
      </c>
      <c r="E43200" t="s">
        <v>489</v>
      </c>
      <c r="F43200" t="s">
        <v>3014</v>
      </c>
      <c r="G43200" s="2">
        <v>43125</v>
      </c>
      <c r="H43200" t="s">
        <v>71</v>
      </c>
      <c r="I43200" t="s">
        <v>72</v>
      </c>
      <c r="J43200" t="s">
        <v>102</v>
      </c>
      <c r="K43200" t="s">
        <v>74</v>
      </c>
      <c r="L43200" t="s">
        <v>98</v>
      </c>
      <c r="N43200" t="s">
        <v>3030</v>
      </c>
      <c r="O43200" t="s">
        <v>3017</v>
      </c>
      <c r="P43200" t="s">
        <v>6373</v>
      </c>
      <c r="Q43200" t="s">
        <v>341</v>
      </c>
      <c r="R43200" t="s">
        <v>1931</v>
      </c>
      <c r="S43200" t="s">
        <v>80</v>
      </c>
    </row>
    <row r="43201" spans="1:19" x14ac:dyDescent="0.25">
      <c r="A43201" s="1" t="str">
        <f>HYPERLINK(F43201,table[[#This Row],[fisheryname2]])</f>
        <v>ISF Iceland anglerfish</v>
      </c>
      <c r="B43201" s="1" t="s">
        <v>3013</v>
      </c>
      <c r="C43201" t="s">
        <v>67</v>
      </c>
      <c r="D43201" t="s">
        <v>1931</v>
      </c>
      <c r="E43201" t="s">
        <v>489</v>
      </c>
      <c r="F43201" t="s">
        <v>3014</v>
      </c>
      <c r="G43201" s="2">
        <v>43125</v>
      </c>
      <c r="H43201" t="s">
        <v>71</v>
      </c>
      <c r="I43201" t="s">
        <v>72</v>
      </c>
      <c r="J43201" t="s">
        <v>102</v>
      </c>
      <c r="K43201" t="s">
        <v>74</v>
      </c>
      <c r="L43201" t="s">
        <v>98</v>
      </c>
      <c r="N43201" t="s">
        <v>3030</v>
      </c>
      <c r="O43201" t="s">
        <v>3018</v>
      </c>
      <c r="P43201" t="s">
        <v>6373</v>
      </c>
      <c r="Q43201" t="s">
        <v>546</v>
      </c>
      <c r="R43201" t="s">
        <v>1931</v>
      </c>
      <c r="S43201" t="s">
        <v>80</v>
      </c>
    </row>
    <row r="43202" spans="1:19" x14ac:dyDescent="0.25">
      <c r="A43202" s="1" t="str">
        <f>HYPERLINK(F43202,table[[#This Row],[fisheryname2]])</f>
        <v>ISF Iceland anglerfish</v>
      </c>
      <c r="B43202" s="1" t="s">
        <v>3013</v>
      </c>
      <c r="C43202" t="s">
        <v>67</v>
      </c>
      <c r="D43202" t="s">
        <v>1931</v>
      </c>
      <c r="E43202" t="s">
        <v>489</v>
      </c>
      <c r="F43202" t="s">
        <v>3014</v>
      </c>
      <c r="G43202" s="2">
        <v>43125</v>
      </c>
      <c r="H43202" t="s">
        <v>71</v>
      </c>
      <c r="I43202" t="s">
        <v>72</v>
      </c>
      <c r="J43202" t="s">
        <v>102</v>
      </c>
      <c r="K43202" t="s">
        <v>74</v>
      </c>
      <c r="L43202" t="s">
        <v>98</v>
      </c>
      <c r="N43202" t="s">
        <v>3030</v>
      </c>
      <c r="O43202" t="s">
        <v>3019</v>
      </c>
      <c r="P43202" t="s">
        <v>6373</v>
      </c>
      <c r="Q43202" t="s">
        <v>341</v>
      </c>
      <c r="R43202" t="s">
        <v>1931</v>
      </c>
      <c r="S43202" t="s">
        <v>80</v>
      </c>
    </row>
    <row r="43203" spans="1:19" x14ac:dyDescent="0.25">
      <c r="A43203" s="1" t="str">
        <f>HYPERLINK(F43203,table[[#This Row],[fisheryname2]])</f>
        <v>ISF Iceland anglerfish</v>
      </c>
      <c r="B43203" s="1" t="s">
        <v>3013</v>
      </c>
      <c r="C43203" t="s">
        <v>67</v>
      </c>
      <c r="D43203" t="s">
        <v>1931</v>
      </c>
      <c r="E43203" t="s">
        <v>489</v>
      </c>
      <c r="F43203" t="s">
        <v>3014</v>
      </c>
      <c r="G43203" s="2">
        <v>43125</v>
      </c>
      <c r="H43203" t="s">
        <v>71</v>
      </c>
      <c r="I43203" t="s">
        <v>72</v>
      </c>
      <c r="J43203" t="s">
        <v>102</v>
      </c>
      <c r="K43203" t="s">
        <v>74</v>
      </c>
      <c r="L43203" t="s">
        <v>98</v>
      </c>
      <c r="N43203" t="s">
        <v>3030</v>
      </c>
      <c r="O43203" t="s">
        <v>3020</v>
      </c>
      <c r="P43203" t="s">
        <v>6373</v>
      </c>
      <c r="Q43203" t="s">
        <v>341</v>
      </c>
      <c r="R43203" t="s">
        <v>1931</v>
      </c>
      <c r="S43203" t="s">
        <v>80</v>
      </c>
    </row>
    <row r="43204" spans="1:19" x14ac:dyDescent="0.25">
      <c r="A43204" s="1" t="str">
        <f>HYPERLINK(F43204,table[[#This Row],[fisheryname2]])</f>
        <v>ISF Iceland anglerfish</v>
      </c>
      <c r="B43204" s="1" t="s">
        <v>3013</v>
      </c>
      <c r="C43204" t="s">
        <v>67</v>
      </c>
      <c r="D43204" t="s">
        <v>1931</v>
      </c>
      <c r="E43204" t="s">
        <v>489</v>
      </c>
      <c r="F43204" t="s">
        <v>3014</v>
      </c>
      <c r="G43204" s="2">
        <v>43125</v>
      </c>
      <c r="H43204" t="s">
        <v>71</v>
      </c>
      <c r="I43204" t="s">
        <v>72</v>
      </c>
      <c r="J43204" t="s">
        <v>102</v>
      </c>
      <c r="K43204" t="s">
        <v>74</v>
      </c>
      <c r="L43204" t="s">
        <v>98</v>
      </c>
      <c r="N43204" t="s">
        <v>3030</v>
      </c>
      <c r="O43204" t="s">
        <v>3021</v>
      </c>
      <c r="P43204" t="s">
        <v>6373</v>
      </c>
      <c r="Q43204" t="s">
        <v>3022</v>
      </c>
      <c r="R43204" t="s">
        <v>1931</v>
      </c>
      <c r="S43204" t="s">
        <v>80</v>
      </c>
    </row>
    <row r="43205" spans="1:19" x14ac:dyDescent="0.25">
      <c r="A43205" s="1" t="str">
        <f>HYPERLINK(F43205,table[[#This Row],[fisheryname2]])</f>
        <v>ISF Iceland anglerfish</v>
      </c>
      <c r="B43205" s="1" t="s">
        <v>3013</v>
      </c>
      <c r="C43205" t="s">
        <v>67</v>
      </c>
      <c r="D43205" t="s">
        <v>1931</v>
      </c>
      <c r="E43205" t="s">
        <v>489</v>
      </c>
      <c r="F43205" t="s">
        <v>3014</v>
      </c>
      <c r="G43205" s="2">
        <v>43125</v>
      </c>
      <c r="H43205" t="s">
        <v>71</v>
      </c>
      <c r="I43205" t="s">
        <v>72</v>
      </c>
      <c r="J43205" t="s">
        <v>104</v>
      </c>
      <c r="K43205" t="s">
        <v>74</v>
      </c>
      <c r="L43205" t="s">
        <v>2503</v>
      </c>
      <c r="N43205" t="s">
        <v>3031</v>
      </c>
      <c r="O43205" t="s">
        <v>3015</v>
      </c>
      <c r="P43205" t="s">
        <v>6373</v>
      </c>
      <c r="Q43205" t="s">
        <v>860</v>
      </c>
      <c r="R43205" t="s">
        <v>1931</v>
      </c>
      <c r="S43205" t="s">
        <v>80</v>
      </c>
    </row>
    <row r="43206" spans="1:19" x14ac:dyDescent="0.25">
      <c r="A43206" s="1" t="str">
        <f>HYPERLINK(F43206,table[[#This Row],[fisheryname2]])</f>
        <v>ISF Iceland anglerfish</v>
      </c>
      <c r="B43206" s="1" t="s">
        <v>3013</v>
      </c>
      <c r="C43206" t="s">
        <v>67</v>
      </c>
      <c r="D43206" t="s">
        <v>1931</v>
      </c>
      <c r="E43206" t="s">
        <v>489</v>
      </c>
      <c r="F43206" t="s">
        <v>3014</v>
      </c>
      <c r="G43206" s="2">
        <v>43125</v>
      </c>
      <c r="H43206" t="s">
        <v>71</v>
      </c>
      <c r="I43206" t="s">
        <v>72</v>
      </c>
      <c r="J43206" t="s">
        <v>104</v>
      </c>
      <c r="K43206" t="s">
        <v>74</v>
      </c>
      <c r="L43206" t="s">
        <v>2503</v>
      </c>
      <c r="N43206" t="s">
        <v>3031</v>
      </c>
      <c r="O43206" t="s">
        <v>3016</v>
      </c>
      <c r="P43206" t="s">
        <v>6373</v>
      </c>
      <c r="Q43206" t="s">
        <v>2685</v>
      </c>
      <c r="R43206" t="s">
        <v>1931</v>
      </c>
      <c r="S43206" t="s">
        <v>80</v>
      </c>
    </row>
    <row r="43207" spans="1:19" x14ac:dyDescent="0.25">
      <c r="A43207" s="1" t="str">
        <f>HYPERLINK(F43207,table[[#This Row],[fisheryname2]])</f>
        <v>ISF Iceland anglerfish</v>
      </c>
      <c r="B43207" s="1" t="s">
        <v>3013</v>
      </c>
      <c r="C43207" t="s">
        <v>67</v>
      </c>
      <c r="D43207" t="s">
        <v>1931</v>
      </c>
      <c r="E43207" t="s">
        <v>489</v>
      </c>
      <c r="F43207" t="s">
        <v>3014</v>
      </c>
      <c r="G43207" s="2">
        <v>43125</v>
      </c>
      <c r="H43207" t="s">
        <v>71</v>
      </c>
      <c r="I43207" t="s">
        <v>72</v>
      </c>
      <c r="J43207" t="s">
        <v>104</v>
      </c>
      <c r="K43207" t="s">
        <v>74</v>
      </c>
      <c r="L43207" t="s">
        <v>2503</v>
      </c>
      <c r="N43207" t="s">
        <v>3031</v>
      </c>
      <c r="O43207" t="s">
        <v>3017</v>
      </c>
      <c r="P43207" t="s">
        <v>6373</v>
      </c>
      <c r="Q43207" t="s">
        <v>341</v>
      </c>
      <c r="R43207" t="s">
        <v>1931</v>
      </c>
      <c r="S43207" t="s">
        <v>80</v>
      </c>
    </row>
    <row r="43208" spans="1:19" x14ac:dyDescent="0.25">
      <c r="A43208" s="1" t="str">
        <f>HYPERLINK(F43208,table[[#This Row],[fisheryname2]])</f>
        <v>ISF Iceland anglerfish</v>
      </c>
      <c r="B43208" s="1" t="s">
        <v>3013</v>
      </c>
      <c r="C43208" t="s">
        <v>67</v>
      </c>
      <c r="D43208" t="s">
        <v>1931</v>
      </c>
      <c r="E43208" t="s">
        <v>489</v>
      </c>
      <c r="F43208" t="s">
        <v>3014</v>
      </c>
      <c r="G43208" s="2">
        <v>43125</v>
      </c>
      <c r="H43208" t="s">
        <v>71</v>
      </c>
      <c r="I43208" t="s">
        <v>72</v>
      </c>
      <c r="J43208" t="s">
        <v>104</v>
      </c>
      <c r="K43208" t="s">
        <v>74</v>
      </c>
      <c r="L43208" t="s">
        <v>2503</v>
      </c>
      <c r="N43208" t="s">
        <v>3031</v>
      </c>
      <c r="O43208" t="s">
        <v>3018</v>
      </c>
      <c r="P43208" t="s">
        <v>6373</v>
      </c>
      <c r="Q43208" t="s">
        <v>546</v>
      </c>
      <c r="R43208" t="s">
        <v>1931</v>
      </c>
      <c r="S43208" t="s">
        <v>80</v>
      </c>
    </row>
    <row r="43209" spans="1:19" x14ac:dyDescent="0.25">
      <c r="A43209" s="1" t="str">
        <f>HYPERLINK(F43209,table[[#This Row],[fisheryname2]])</f>
        <v>ISF Iceland anglerfish</v>
      </c>
      <c r="B43209" s="1" t="s">
        <v>3013</v>
      </c>
      <c r="C43209" t="s">
        <v>67</v>
      </c>
      <c r="D43209" t="s">
        <v>1931</v>
      </c>
      <c r="E43209" t="s">
        <v>489</v>
      </c>
      <c r="F43209" t="s">
        <v>3014</v>
      </c>
      <c r="G43209" s="2">
        <v>43125</v>
      </c>
      <c r="H43209" t="s">
        <v>71</v>
      </c>
      <c r="I43209" t="s">
        <v>72</v>
      </c>
      <c r="J43209" t="s">
        <v>104</v>
      </c>
      <c r="K43209" t="s">
        <v>74</v>
      </c>
      <c r="L43209" t="s">
        <v>2503</v>
      </c>
      <c r="N43209" t="s">
        <v>3031</v>
      </c>
      <c r="O43209" t="s">
        <v>3019</v>
      </c>
      <c r="P43209" t="s">
        <v>6373</v>
      </c>
      <c r="Q43209" t="s">
        <v>341</v>
      </c>
      <c r="R43209" t="s">
        <v>1931</v>
      </c>
      <c r="S43209" t="s">
        <v>80</v>
      </c>
    </row>
    <row r="43210" spans="1:19" x14ac:dyDescent="0.25">
      <c r="A43210" s="1" t="str">
        <f>HYPERLINK(F43210,table[[#This Row],[fisheryname2]])</f>
        <v>ISF Iceland anglerfish</v>
      </c>
      <c r="B43210" s="1" t="s">
        <v>3013</v>
      </c>
      <c r="C43210" t="s">
        <v>67</v>
      </c>
      <c r="D43210" t="s">
        <v>1931</v>
      </c>
      <c r="E43210" t="s">
        <v>489</v>
      </c>
      <c r="F43210" t="s">
        <v>3014</v>
      </c>
      <c r="G43210" s="2">
        <v>43125</v>
      </c>
      <c r="H43210" t="s">
        <v>71</v>
      </c>
      <c r="I43210" t="s">
        <v>72</v>
      </c>
      <c r="J43210" t="s">
        <v>104</v>
      </c>
      <c r="K43210" t="s">
        <v>74</v>
      </c>
      <c r="L43210" t="s">
        <v>2503</v>
      </c>
      <c r="N43210" t="s">
        <v>3031</v>
      </c>
      <c r="O43210" t="s">
        <v>3020</v>
      </c>
      <c r="P43210" t="s">
        <v>6373</v>
      </c>
      <c r="Q43210" t="s">
        <v>341</v>
      </c>
      <c r="R43210" t="s">
        <v>1931</v>
      </c>
      <c r="S43210" t="s">
        <v>80</v>
      </c>
    </row>
    <row r="43211" spans="1:19" x14ac:dyDescent="0.25">
      <c r="A43211" s="1" t="str">
        <f>HYPERLINK(F43211,table[[#This Row],[fisheryname2]])</f>
        <v>ISF Iceland anglerfish</v>
      </c>
      <c r="B43211" s="1" t="s">
        <v>3013</v>
      </c>
      <c r="C43211" t="s">
        <v>67</v>
      </c>
      <c r="D43211" t="s">
        <v>1931</v>
      </c>
      <c r="E43211" t="s">
        <v>489</v>
      </c>
      <c r="F43211" t="s">
        <v>3014</v>
      </c>
      <c r="G43211" s="2">
        <v>43125</v>
      </c>
      <c r="H43211" t="s">
        <v>71</v>
      </c>
      <c r="I43211" t="s">
        <v>72</v>
      </c>
      <c r="J43211" t="s">
        <v>104</v>
      </c>
      <c r="K43211" t="s">
        <v>74</v>
      </c>
      <c r="L43211" t="s">
        <v>2503</v>
      </c>
      <c r="N43211" t="s">
        <v>3031</v>
      </c>
      <c r="O43211" t="s">
        <v>3021</v>
      </c>
      <c r="P43211" t="s">
        <v>6373</v>
      </c>
      <c r="Q43211" t="s">
        <v>3022</v>
      </c>
      <c r="R43211" t="s">
        <v>1931</v>
      </c>
      <c r="S43211" t="s">
        <v>80</v>
      </c>
    </row>
    <row r="43212" spans="1:19" x14ac:dyDescent="0.25">
      <c r="A43212" s="1" t="str">
        <f>HYPERLINK(F43212,table[[#This Row],[fisheryname2]])</f>
        <v>ISF Iceland anglerfish</v>
      </c>
      <c r="B43212" s="1" t="s">
        <v>3013</v>
      </c>
      <c r="C43212" t="s">
        <v>67</v>
      </c>
      <c r="D43212" t="s">
        <v>1931</v>
      </c>
      <c r="E43212" t="s">
        <v>489</v>
      </c>
      <c r="F43212" t="s">
        <v>3014</v>
      </c>
      <c r="G43212" s="2">
        <v>43125</v>
      </c>
      <c r="H43212" t="s">
        <v>71</v>
      </c>
      <c r="I43212" t="s">
        <v>72</v>
      </c>
      <c r="J43212" t="s">
        <v>111</v>
      </c>
      <c r="K43212" t="s">
        <v>74</v>
      </c>
      <c r="L43212" t="s">
        <v>2503</v>
      </c>
      <c r="N43212" t="s">
        <v>3032</v>
      </c>
      <c r="O43212" t="s">
        <v>3015</v>
      </c>
      <c r="P43212" t="s">
        <v>6373</v>
      </c>
      <c r="Q43212" t="s">
        <v>860</v>
      </c>
      <c r="R43212" t="s">
        <v>1931</v>
      </c>
      <c r="S43212" t="s">
        <v>80</v>
      </c>
    </row>
    <row r="43213" spans="1:19" x14ac:dyDescent="0.25">
      <c r="A43213" s="1" t="str">
        <f>HYPERLINK(F43213,table[[#This Row],[fisheryname2]])</f>
        <v>ISF Iceland anglerfish</v>
      </c>
      <c r="B43213" s="1" t="s">
        <v>3013</v>
      </c>
      <c r="C43213" t="s">
        <v>67</v>
      </c>
      <c r="D43213" t="s">
        <v>1931</v>
      </c>
      <c r="E43213" t="s">
        <v>489</v>
      </c>
      <c r="F43213" t="s">
        <v>3014</v>
      </c>
      <c r="G43213" s="2">
        <v>43125</v>
      </c>
      <c r="H43213" t="s">
        <v>71</v>
      </c>
      <c r="I43213" t="s">
        <v>72</v>
      </c>
      <c r="J43213" t="s">
        <v>111</v>
      </c>
      <c r="K43213" t="s">
        <v>74</v>
      </c>
      <c r="L43213" t="s">
        <v>2503</v>
      </c>
      <c r="N43213" t="s">
        <v>3032</v>
      </c>
      <c r="O43213" t="s">
        <v>3016</v>
      </c>
      <c r="P43213" t="s">
        <v>6373</v>
      </c>
      <c r="Q43213" t="s">
        <v>2685</v>
      </c>
      <c r="R43213" t="s">
        <v>1931</v>
      </c>
      <c r="S43213" t="s">
        <v>80</v>
      </c>
    </row>
    <row r="43214" spans="1:19" x14ac:dyDescent="0.25">
      <c r="A43214" s="1" t="str">
        <f>HYPERLINK(F43214,table[[#This Row],[fisheryname2]])</f>
        <v>ISF Iceland anglerfish</v>
      </c>
      <c r="B43214" s="1" t="s">
        <v>3013</v>
      </c>
      <c r="C43214" t="s">
        <v>67</v>
      </c>
      <c r="D43214" t="s">
        <v>1931</v>
      </c>
      <c r="E43214" t="s">
        <v>489</v>
      </c>
      <c r="F43214" t="s">
        <v>3014</v>
      </c>
      <c r="G43214" s="2">
        <v>43125</v>
      </c>
      <c r="H43214" t="s">
        <v>71</v>
      </c>
      <c r="I43214" t="s">
        <v>72</v>
      </c>
      <c r="J43214" t="s">
        <v>111</v>
      </c>
      <c r="K43214" t="s">
        <v>74</v>
      </c>
      <c r="L43214" t="s">
        <v>2503</v>
      </c>
      <c r="N43214" t="s">
        <v>3032</v>
      </c>
      <c r="O43214" t="s">
        <v>3017</v>
      </c>
      <c r="P43214" t="s">
        <v>6373</v>
      </c>
      <c r="Q43214" t="s">
        <v>341</v>
      </c>
      <c r="R43214" t="s">
        <v>1931</v>
      </c>
      <c r="S43214" t="s">
        <v>80</v>
      </c>
    </row>
    <row r="43215" spans="1:19" x14ac:dyDescent="0.25">
      <c r="A43215" s="1" t="str">
        <f>HYPERLINK(F43215,table[[#This Row],[fisheryname2]])</f>
        <v>ISF Iceland anglerfish</v>
      </c>
      <c r="B43215" s="1" t="s">
        <v>3013</v>
      </c>
      <c r="C43215" t="s">
        <v>67</v>
      </c>
      <c r="D43215" t="s">
        <v>1931</v>
      </c>
      <c r="E43215" t="s">
        <v>489</v>
      </c>
      <c r="F43215" t="s">
        <v>3014</v>
      </c>
      <c r="G43215" s="2">
        <v>43125</v>
      </c>
      <c r="H43215" t="s">
        <v>71</v>
      </c>
      <c r="I43215" t="s">
        <v>72</v>
      </c>
      <c r="J43215" t="s">
        <v>111</v>
      </c>
      <c r="K43215" t="s">
        <v>74</v>
      </c>
      <c r="L43215" t="s">
        <v>2503</v>
      </c>
      <c r="N43215" t="s">
        <v>3032</v>
      </c>
      <c r="O43215" t="s">
        <v>3018</v>
      </c>
      <c r="P43215" t="s">
        <v>6373</v>
      </c>
      <c r="Q43215" t="s">
        <v>546</v>
      </c>
      <c r="R43215" t="s">
        <v>1931</v>
      </c>
      <c r="S43215" t="s">
        <v>80</v>
      </c>
    </row>
    <row r="43216" spans="1:19" x14ac:dyDescent="0.25">
      <c r="A43216" s="1" t="str">
        <f>HYPERLINK(F43216,table[[#This Row],[fisheryname2]])</f>
        <v>ISF Iceland anglerfish</v>
      </c>
      <c r="B43216" s="1" t="s">
        <v>3013</v>
      </c>
      <c r="C43216" t="s">
        <v>67</v>
      </c>
      <c r="D43216" t="s">
        <v>1931</v>
      </c>
      <c r="E43216" t="s">
        <v>489</v>
      </c>
      <c r="F43216" t="s">
        <v>3014</v>
      </c>
      <c r="G43216" s="2">
        <v>43125</v>
      </c>
      <c r="H43216" t="s">
        <v>71</v>
      </c>
      <c r="I43216" t="s">
        <v>72</v>
      </c>
      <c r="J43216" t="s">
        <v>111</v>
      </c>
      <c r="K43216" t="s">
        <v>74</v>
      </c>
      <c r="L43216" t="s">
        <v>2503</v>
      </c>
      <c r="N43216" t="s">
        <v>3032</v>
      </c>
      <c r="O43216" t="s">
        <v>3019</v>
      </c>
      <c r="P43216" t="s">
        <v>6373</v>
      </c>
      <c r="Q43216" t="s">
        <v>341</v>
      </c>
      <c r="R43216" t="s">
        <v>1931</v>
      </c>
      <c r="S43216" t="s">
        <v>80</v>
      </c>
    </row>
    <row r="43217" spans="1:19" x14ac:dyDescent="0.25">
      <c r="A43217" s="1" t="str">
        <f>HYPERLINK(F43217,table[[#This Row],[fisheryname2]])</f>
        <v>ISF Iceland anglerfish</v>
      </c>
      <c r="B43217" s="1" t="s">
        <v>3013</v>
      </c>
      <c r="C43217" t="s">
        <v>67</v>
      </c>
      <c r="D43217" t="s">
        <v>1931</v>
      </c>
      <c r="E43217" t="s">
        <v>489</v>
      </c>
      <c r="F43217" t="s">
        <v>3014</v>
      </c>
      <c r="G43217" s="2">
        <v>43125</v>
      </c>
      <c r="H43217" t="s">
        <v>71</v>
      </c>
      <c r="I43217" t="s">
        <v>72</v>
      </c>
      <c r="J43217" t="s">
        <v>111</v>
      </c>
      <c r="K43217" t="s">
        <v>74</v>
      </c>
      <c r="L43217" t="s">
        <v>2503</v>
      </c>
      <c r="N43217" t="s">
        <v>3032</v>
      </c>
      <c r="O43217" t="s">
        <v>3020</v>
      </c>
      <c r="P43217" t="s">
        <v>6373</v>
      </c>
      <c r="Q43217" t="s">
        <v>341</v>
      </c>
      <c r="R43217" t="s">
        <v>1931</v>
      </c>
      <c r="S43217" t="s">
        <v>80</v>
      </c>
    </row>
    <row r="43218" spans="1:19" x14ac:dyDescent="0.25">
      <c r="A43218" s="1" t="str">
        <f>HYPERLINK(F43218,table[[#This Row],[fisheryname2]])</f>
        <v>ISF Iceland anglerfish</v>
      </c>
      <c r="B43218" s="1" t="s">
        <v>3013</v>
      </c>
      <c r="C43218" t="s">
        <v>67</v>
      </c>
      <c r="D43218" t="s">
        <v>1931</v>
      </c>
      <c r="E43218" t="s">
        <v>489</v>
      </c>
      <c r="F43218" t="s">
        <v>3014</v>
      </c>
      <c r="G43218" s="2">
        <v>43125</v>
      </c>
      <c r="H43218" t="s">
        <v>71</v>
      </c>
      <c r="I43218" t="s">
        <v>72</v>
      </c>
      <c r="J43218" t="s">
        <v>111</v>
      </c>
      <c r="K43218" t="s">
        <v>74</v>
      </c>
      <c r="L43218" t="s">
        <v>2503</v>
      </c>
      <c r="N43218" t="s">
        <v>3032</v>
      </c>
      <c r="O43218" t="s">
        <v>3021</v>
      </c>
      <c r="P43218" t="s">
        <v>6373</v>
      </c>
      <c r="Q43218" t="s">
        <v>3022</v>
      </c>
      <c r="R43218" t="s">
        <v>1931</v>
      </c>
      <c r="S43218" t="s">
        <v>80</v>
      </c>
    </row>
    <row r="43219" spans="1:19" x14ac:dyDescent="0.25">
      <c r="A43219" s="1" t="str">
        <f>HYPERLINK(F43219,table[[#This Row],[fisheryname2]])</f>
        <v>ISF Iceland anglerfish</v>
      </c>
      <c r="B43219" s="1" t="s">
        <v>3013</v>
      </c>
      <c r="C43219" t="s">
        <v>67</v>
      </c>
      <c r="D43219" t="s">
        <v>1931</v>
      </c>
      <c r="E43219" t="s">
        <v>489</v>
      </c>
      <c r="F43219" t="s">
        <v>3014</v>
      </c>
      <c r="G43219" s="2">
        <v>43125</v>
      </c>
      <c r="H43219" t="s">
        <v>71</v>
      </c>
      <c r="I43219" t="s">
        <v>72</v>
      </c>
      <c r="J43219" t="s">
        <v>113</v>
      </c>
      <c r="K43219" t="s">
        <v>74</v>
      </c>
      <c r="L43219" t="s">
        <v>6245</v>
      </c>
      <c r="M43219" t="s">
        <v>3033</v>
      </c>
      <c r="N43219" t="s">
        <v>114</v>
      </c>
      <c r="O43219" t="s">
        <v>3015</v>
      </c>
      <c r="P43219" t="s">
        <v>6373</v>
      </c>
      <c r="Q43219" t="s">
        <v>860</v>
      </c>
      <c r="R43219" t="s">
        <v>1931</v>
      </c>
      <c r="S43219" t="s">
        <v>80</v>
      </c>
    </row>
    <row r="43220" spans="1:19" x14ac:dyDescent="0.25">
      <c r="A43220" s="1" t="str">
        <f>HYPERLINK(F43220,table[[#This Row],[fisheryname2]])</f>
        <v>ISF Iceland anglerfish</v>
      </c>
      <c r="B43220" s="1" t="s">
        <v>3013</v>
      </c>
      <c r="C43220" t="s">
        <v>67</v>
      </c>
      <c r="D43220" t="s">
        <v>1931</v>
      </c>
      <c r="E43220" t="s">
        <v>489</v>
      </c>
      <c r="F43220" t="s">
        <v>3014</v>
      </c>
      <c r="G43220" s="2">
        <v>43125</v>
      </c>
      <c r="H43220" t="s">
        <v>71</v>
      </c>
      <c r="I43220" t="s">
        <v>72</v>
      </c>
      <c r="J43220" t="s">
        <v>113</v>
      </c>
      <c r="K43220" t="s">
        <v>74</v>
      </c>
      <c r="L43220" t="s">
        <v>6245</v>
      </c>
      <c r="M43220" t="s">
        <v>3033</v>
      </c>
      <c r="N43220" t="s">
        <v>114</v>
      </c>
      <c r="O43220" t="s">
        <v>3016</v>
      </c>
      <c r="P43220" t="s">
        <v>6373</v>
      </c>
      <c r="Q43220" t="s">
        <v>2685</v>
      </c>
      <c r="R43220" t="s">
        <v>1931</v>
      </c>
      <c r="S43220" t="s">
        <v>80</v>
      </c>
    </row>
    <row r="43221" spans="1:19" x14ac:dyDescent="0.25">
      <c r="A43221" s="1" t="str">
        <f>HYPERLINK(F43221,table[[#This Row],[fisheryname2]])</f>
        <v>ISF Iceland anglerfish</v>
      </c>
      <c r="B43221" s="1" t="s">
        <v>3013</v>
      </c>
      <c r="C43221" t="s">
        <v>67</v>
      </c>
      <c r="D43221" t="s">
        <v>1931</v>
      </c>
      <c r="E43221" t="s">
        <v>489</v>
      </c>
      <c r="F43221" t="s">
        <v>3014</v>
      </c>
      <c r="G43221" s="2">
        <v>43125</v>
      </c>
      <c r="H43221" t="s">
        <v>71</v>
      </c>
      <c r="I43221" t="s">
        <v>72</v>
      </c>
      <c r="J43221" t="s">
        <v>113</v>
      </c>
      <c r="K43221" t="s">
        <v>74</v>
      </c>
      <c r="L43221" t="s">
        <v>6245</v>
      </c>
      <c r="M43221" t="s">
        <v>3033</v>
      </c>
      <c r="N43221" t="s">
        <v>114</v>
      </c>
      <c r="O43221" t="s">
        <v>3017</v>
      </c>
      <c r="P43221" t="s">
        <v>6373</v>
      </c>
      <c r="Q43221" t="s">
        <v>341</v>
      </c>
      <c r="R43221" t="s">
        <v>1931</v>
      </c>
      <c r="S43221" t="s">
        <v>80</v>
      </c>
    </row>
    <row r="43222" spans="1:19" x14ac:dyDescent="0.25">
      <c r="A43222" s="1" t="str">
        <f>HYPERLINK(F43222,table[[#This Row],[fisheryname2]])</f>
        <v>ISF Iceland anglerfish</v>
      </c>
      <c r="B43222" s="1" t="s">
        <v>3013</v>
      </c>
      <c r="C43222" t="s">
        <v>67</v>
      </c>
      <c r="D43222" t="s">
        <v>1931</v>
      </c>
      <c r="E43222" t="s">
        <v>489</v>
      </c>
      <c r="F43222" t="s">
        <v>3014</v>
      </c>
      <c r="G43222" s="2">
        <v>43125</v>
      </c>
      <c r="H43222" t="s">
        <v>71</v>
      </c>
      <c r="I43222" t="s">
        <v>72</v>
      </c>
      <c r="J43222" t="s">
        <v>113</v>
      </c>
      <c r="K43222" t="s">
        <v>74</v>
      </c>
      <c r="L43222" t="s">
        <v>6245</v>
      </c>
      <c r="M43222" t="s">
        <v>3033</v>
      </c>
      <c r="N43222" t="s">
        <v>114</v>
      </c>
      <c r="O43222" t="s">
        <v>3018</v>
      </c>
      <c r="P43222" t="s">
        <v>6373</v>
      </c>
      <c r="Q43222" t="s">
        <v>546</v>
      </c>
      <c r="R43222" t="s">
        <v>1931</v>
      </c>
      <c r="S43222" t="s">
        <v>80</v>
      </c>
    </row>
    <row r="43223" spans="1:19" x14ac:dyDescent="0.25">
      <c r="A43223" s="1" t="str">
        <f>HYPERLINK(F43223,table[[#This Row],[fisheryname2]])</f>
        <v>ISF Iceland anglerfish</v>
      </c>
      <c r="B43223" s="1" t="s">
        <v>3013</v>
      </c>
      <c r="C43223" t="s">
        <v>67</v>
      </c>
      <c r="D43223" t="s">
        <v>1931</v>
      </c>
      <c r="E43223" t="s">
        <v>489</v>
      </c>
      <c r="F43223" t="s">
        <v>3014</v>
      </c>
      <c r="G43223" s="2">
        <v>43125</v>
      </c>
      <c r="H43223" t="s">
        <v>71</v>
      </c>
      <c r="I43223" t="s">
        <v>72</v>
      </c>
      <c r="J43223" t="s">
        <v>113</v>
      </c>
      <c r="K43223" t="s">
        <v>74</v>
      </c>
      <c r="L43223" t="s">
        <v>6245</v>
      </c>
      <c r="M43223" t="s">
        <v>3033</v>
      </c>
      <c r="N43223" t="s">
        <v>114</v>
      </c>
      <c r="O43223" t="s">
        <v>3019</v>
      </c>
      <c r="P43223" t="s">
        <v>6373</v>
      </c>
      <c r="Q43223" t="s">
        <v>341</v>
      </c>
      <c r="R43223" t="s">
        <v>1931</v>
      </c>
      <c r="S43223" t="s">
        <v>80</v>
      </c>
    </row>
    <row r="43224" spans="1:19" x14ac:dyDescent="0.25">
      <c r="A43224" s="1" t="str">
        <f>HYPERLINK(F43224,table[[#This Row],[fisheryname2]])</f>
        <v>ISF Iceland anglerfish</v>
      </c>
      <c r="B43224" s="1" t="s">
        <v>3013</v>
      </c>
      <c r="C43224" t="s">
        <v>67</v>
      </c>
      <c r="D43224" t="s">
        <v>1931</v>
      </c>
      <c r="E43224" t="s">
        <v>489</v>
      </c>
      <c r="F43224" t="s">
        <v>3014</v>
      </c>
      <c r="G43224" s="2">
        <v>43125</v>
      </c>
      <c r="H43224" t="s">
        <v>71</v>
      </c>
      <c r="I43224" t="s">
        <v>72</v>
      </c>
      <c r="J43224" t="s">
        <v>113</v>
      </c>
      <c r="K43224" t="s">
        <v>74</v>
      </c>
      <c r="L43224" t="s">
        <v>6245</v>
      </c>
      <c r="M43224" t="s">
        <v>3033</v>
      </c>
      <c r="N43224" t="s">
        <v>114</v>
      </c>
      <c r="O43224" t="s">
        <v>3020</v>
      </c>
      <c r="P43224" t="s">
        <v>6373</v>
      </c>
      <c r="Q43224" t="s">
        <v>341</v>
      </c>
      <c r="R43224" t="s">
        <v>1931</v>
      </c>
      <c r="S43224" t="s">
        <v>80</v>
      </c>
    </row>
    <row r="43225" spans="1:19" x14ac:dyDescent="0.25">
      <c r="A43225" s="1" t="str">
        <f>HYPERLINK(F43225,table[[#This Row],[fisheryname2]])</f>
        <v>ISF Iceland anglerfish</v>
      </c>
      <c r="B43225" s="1" t="s">
        <v>3013</v>
      </c>
      <c r="C43225" t="s">
        <v>67</v>
      </c>
      <c r="D43225" t="s">
        <v>1931</v>
      </c>
      <c r="E43225" t="s">
        <v>489</v>
      </c>
      <c r="F43225" t="s">
        <v>3014</v>
      </c>
      <c r="G43225" s="2">
        <v>43125</v>
      </c>
      <c r="H43225" t="s">
        <v>71</v>
      </c>
      <c r="I43225" t="s">
        <v>72</v>
      </c>
      <c r="J43225" t="s">
        <v>113</v>
      </c>
      <c r="K43225" t="s">
        <v>74</v>
      </c>
      <c r="L43225" t="s">
        <v>6245</v>
      </c>
      <c r="M43225" t="s">
        <v>3033</v>
      </c>
      <c r="N43225" t="s">
        <v>114</v>
      </c>
      <c r="O43225" t="s">
        <v>3021</v>
      </c>
      <c r="P43225" t="s">
        <v>6373</v>
      </c>
      <c r="Q43225" t="s">
        <v>3022</v>
      </c>
      <c r="R43225" t="s">
        <v>1931</v>
      </c>
      <c r="S43225" t="s">
        <v>80</v>
      </c>
    </row>
    <row r="43226" spans="1:19" x14ac:dyDescent="0.25">
      <c r="A43226" s="1" t="str">
        <f>HYPERLINK(F43226,table[[#This Row],[fisheryname2]])</f>
        <v>Fiji Albacore, Yellowfin and Bigeye Tuna longline</v>
      </c>
      <c r="B43226" s="1" t="s">
        <v>2324</v>
      </c>
      <c r="C43226" t="s">
        <v>67</v>
      </c>
      <c r="D43226" t="s">
        <v>68</v>
      </c>
      <c r="E43226" t="s">
        <v>69</v>
      </c>
      <c r="F43226" t="s">
        <v>2325</v>
      </c>
      <c r="G43226" s="2">
        <v>43123</v>
      </c>
      <c r="H43226" t="s">
        <v>71</v>
      </c>
      <c r="I43226" t="s">
        <v>269</v>
      </c>
      <c r="J43226" t="s">
        <v>73</v>
      </c>
      <c r="K43226" t="s">
        <v>74</v>
      </c>
      <c r="L43226" t="s">
        <v>138</v>
      </c>
      <c r="M43226" t="s">
        <v>153</v>
      </c>
      <c r="O43226" t="s">
        <v>2326</v>
      </c>
      <c r="P43226" t="s">
        <v>203</v>
      </c>
      <c r="Q43226" t="s">
        <v>546</v>
      </c>
      <c r="R43226" t="s">
        <v>68</v>
      </c>
      <c r="S43226" t="s">
        <v>1968</v>
      </c>
    </row>
    <row r="43227" spans="1:19" x14ac:dyDescent="0.25">
      <c r="A43227" s="1" t="str">
        <f>HYPERLINK(F43227,table[[#This Row],[fisheryname2]])</f>
        <v>Fiji Albacore, Yellowfin and Bigeye Tuna longline</v>
      </c>
      <c r="B43227" s="1" t="s">
        <v>2324</v>
      </c>
      <c r="C43227" t="s">
        <v>67</v>
      </c>
      <c r="D43227" t="s">
        <v>68</v>
      </c>
      <c r="E43227" t="s">
        <v>69</v>
      </c>
      <c r="F43227" t="s">
        <v>2325</v>
      </c>
      <c r="G43227" s="2">
        <v>43123</v>
      </c>
      <c r="H43227" t="s">
        <v>71</v>
      </c>
      <c r="I43227" t="s">
        <v>269</v>
      </c>
      <c r="J43227" t="s">
        <v>73</v>
      </c>
      <c r="K43227" t="s">
        <v>74</v>
      </c>
      <c r="L43227" t="s">
        <v>198</v>
      </c>
      <c r="M43227" t="s">
        <v>232</v>
      </c>
      <c r="O43227" t="s">
        <v>2327</v>
      </c>
      <c r="P43227" t="s">
        <v>130</v>
      </c>
      <c r="Q43227" t="s">
        <v>546</v>
      </c>
      <c r="R43227" t="s">
        <v>68</v>
      </c>
      <c r="S43227" t="s">
        <v>1968</v>
      </c>
    </row>
    <row r="43228" spans="1:19" x14ac:dyDescent="0.25">
      <c r="A43228" s="1" t="str">
        <f>HYPERLINK(F43228,table[[#This Row],[fisheryname2]])</f>
        <v>Fiji Albacore, Yellowfin and Bigeye Tuna longline</v>
      </c>
      <c r="B43228" s="1" t="s">
        <v>2324</v>
      </c>
      <c r="C43228" t="s">
        <v>67</v>
      </c>
      <c r="D43228" t="s">
        <v>68</v>
      </c>
      <c r="E43228" t="s">
        <v>69</v>
      </c>
      <c r="F43228" t="s">
        <v>2325</v>
      </c>
      <c r="G43228" s="2">
        <v>43123</v>
      </c>
      <c r="H43228" t="s">
        <v>71</v>
      </c>
      <c r="I43228" t="s">
        <v>269</v>
      </c>
      <c r="J43228" t="s">
        <v>73</v>
      </c>
      <c r="K43228" t="s">
        <v>74</v>
      </c>
      <c r="L43228" t="s">
        <v>198</v>
      </c>
      <c r="M43228" t="s">
        <v>232</v>
      </c>
      <c r="O43228" t="s">
        <v>2326</v>
      </c>
      <c r="P43228" t="s">
        <v>203</v>
      </c>
      <c r="Q43228" t="s">
        <v>546</v>
      </c>
      <c r="R43228" t="s">
        <v>68</v>
      </c>
      <c r="S43228" t="s">
        <v>1968</v>
      </c>
    </row>
    <row r="43229" spans="1:19" x14ac:dyDescent="0.25">
      <c r="A43229" s="1" t="str">
        <f>HYPERLINK(F43229,table[[#This Row],[fisheryname2]])</f>
        <v>Fiji Albacore, Yellowfin and Bigeye Tuna longline</v>
      </c>
      <c r="B43229" s="1" t="s">
        <v>2324</v>
      </c>
      <c r="C43229" t="s">
        <v>67</v>
      </c>
      <c r="D43229" t="s">
        <v>68</v>
      </c>
      <c r="E43229" t="s">
        <v>69</v>
      </c>
      <c r="F43229" t="s">
        <v>2325</v>
      </c>
      <c r="G43229" s="2">
        <v>43123</v>
      </c>
      <c r="H43229" t="s">
        <v>71</v>
      </c>
      <c r="I43229" t="s">
        <v>269</v>
      </c>
      <c r="J43229" t="s">
        <v>73</v>
      </c>
      <c r="K43229" t="s">
        <v>74</v>
      </c>
      <c r="L43229" t="s">
        <v>188</v>
      </c>
      <c r="M43229" t="s">
        <v>234</v>
      </c>
      <c r="O43229" t="s">
        <v>2327</v>
      </c>
      <c r="P43229" t="s">
        <v>130</v>
      </c>
      <c r="Q43229" t="s">
        <v>546</v>
      </c>
      <c r="R43229" t="s">
        <v>68</v>
      </c>
      <c r="S43229" t="s">
        <v>1968</v>
      </c>
    </row>
    <row r="43230" spans="1:19" x14ac:dyDescent="0.25">
      <c r="A43230" s="1" t="str">
        <f>HYPERLINK(F43230,table[[#This Row],[fisheryname2]])</f>
        <v>Fiji Albacore, Yellowfin and Bigeye Tuna longline</v>
      </c>
      <c r="B43230" s="1" t="s">
        <v>2324</v>
      </c>
      <c r="C43230" t="s">
        <v>67</v>
      </c>
      <c r="D43230" t="s">
        <v>68</v>
      </c>
      <c r="E43230" t="s">
        <v>69</v>
      </c>
      <c r="F43230" t="s">
        <v>2325</v>
      </c>
      <c r="G43230" s="2">
        <v>43123</v>
      </c>
      <c r="H43230" t="s">
        <v>71</v>
      </c>
      <c r="I43230" t="s">
        <v>269</v>
      </c>
      <c r="J43230" t="s">
        <v>90</v>
      </c>
      <c r="K43230" t="s">
        <v>74</v>
      </c>
      <c r="L43230" t="s">
        <v>550</v>
      </c>
      <c r="O43230" t="s">
        <v>2327</v>
      </c>
      <c r="P43230" t="s">
        <v>130</v>
      </c>
      <c r="Q43230" t="s">
        <v>546</v>
      </c>
      <c r="R43230" t="s">
        <v>68</v>
      </c>
      <c r="S43230" t="s">
        <v>1968</v>
      </c>
    </row>
    <row r="43231" spans="1:19" x14ac:dyDescent="0.25">
      <c r="A43231" s="1" t="str">
        <f>HYPERLINK(F43231,table[[#This Row],[fisheryname2]])</f>
        <v>Fiji Albacore, Yellowfin and Bigeye Tuna longline</v>
      </c>
      <c r="B43231" s="1" t="s">
        <v>2324</v>
      </c>
      <c r="C43231" t="s">
        <v>67</v>
      </c>
      <c r="D43231" t="s">
        <v>68</v>
      </c>
      <c r="E43231" t="s">
        <v>69</v>
      </c>
      <c r="F43231" t="s">
        <v>2325</v>
      </c>
      <c r="G43231" s="2">
        <v>43123</v>
      </c>
      <c r="H43231" t="s">
        <v>71</v>
      </c>
      <c r="I43231" t="s">
        <v>269</v>
      </c>
      <c r="J43231" t="s">
        <v>90</v>
      </c>
      <c r="K43231" t="s">
        <v>74</v>
      </c>
      <c r="L43231" t="s">
        <v>550</v>
      </c>
      <c r="O43231" t="s">
        <v>2326</v>
      </c>
      <c r="P43231" t="s">
        <v>203</v>
      </c>
      <c r="Q43231" t="s">
        <v>546</v>
      </c>
      <c r="R43231" t="s">
        <v>68</v>
      </c>
      <c r="S43231" t="s">
        <v>1968</v>
      </c>
    </row>
    <row r="43232" spans="1:19" x14ac:dyDescent="0.25">
      <c r="A43232" s="1" t="str">
        <f>HYPERLINK(F43232,table[[#This Row],[fisheryname2]])</f>
        <v>Fiji Albacore, Yellowfin and Bigeye Tuna longline</v>
      </c>
      <c r="B43232" s="1" t="s">
        <v>2324</v>
      </c>
      <c r="C43232" t="s">
        <v>67</v>
      </c>
      <c r="D43232" t="s">
        <v>68</v>
      </c>
      <c r="E43232" t="s">
        <v>69</v>
      </c>
      <c r="F43232" t="s">
        <v>2325</v>
      </c>
      <c r="G43232" s="2">
        <v>43123</v>
      </c>
      <c r="H43232" t="s">
        <v>71</v>
      </c>
      <c r="I43232" t="s">
        <v>269</v>
      </c>
      <c r="J43232" t="s">
        <v>90</v>
      </c>
      <c r="K43232" t="s">
        <v>74</v>
      </c>
      <c r="L43232" t="s">
        <v>2328</v>
      </c>
      <c r="O43232" t="s">
        <v>2327</v>
      </c>
      <c r="P43232" t="s">
        <v>130</v>
      </c>
      <c r="Q43232" t="s">
        <v>546</v>
      </c>
      <c r="R43232" t="s">
        <v>68</v>
      </c>
      <c r="S43232" t="s">
        <v>1968</v>
      </c>
    </row>
    <row r="43233" spans="1:19" x14ac:dyDescent="0.25">
      <c r="A43233" s="1" t="str">
        <f>HYPERLINK(F43233,table[[#This Row],[fisheryname2]])</f>
        <v>Fiji Albacore, Yellowfin and Bigeye Tuna longline</v>
      </c>
      <c r="B43233" s="1" t="s">
        <v>2324</v>
      </c>
      <c r="C43233" t="s">
        <v>67</v>
      </c>
      <c r="D43233" t="s">
        <v>68</v>
      </c>
      <c r="E43233" t="s">
        <v>69</v>
      </c>
      <c r="F43233" t="s">
        <v>2325</v>
      </c>
      <c r="G43233" s="2">
        <v>43123</v>
      </c>
      <c r="H43233" t="s">
        <v>71</v>
      </c>
      <c r="I43233" t="s">
        <v>269</v>
      </c>
      <c r="J43233" t="s">
        <v>90</v>
      </c>
      <c r="K43233" t="s">
        <v>74</v>
      </c>
      <c r="L43233" t="s">
        <v>2328</v>
      </c>
      <c r="O43233" t="s">
        <v>2326</v>
      </c>
      <c r="P43233" t="s">
        <v>203</v>
      </c>
      <c r="Q43233" t="s">
        <v>546</v>
      </c>
      <c r="R43233" t="s">
        <v>68</v>
      </c>
      <c r="S43233" t="s">
        <v>1968</v>
      </c>
    </row>
    <row r="43234" spans="1:19" x14ac:dyDescent="0.25">
      <c r="A43234" s="1" t="str">
        <f>HYPERLINK(F43234,table[[#This Row],[fisheryname2]])</f>
        <v>Fiji Albacore, Yellowfin and Bigeye Tuna longline</v>
      </c>
      <c r="B43234" s="1" t="s">
        <v>2324</v>
      </c>
      <c r="C43234" t="s">
        <v>67</v>
      </c>
      <c r="D43234" t="s">
        <v>68</v>
      </c>
      <c r="E43234" t="s">
        <v>69</v>
      </c>
      <c r="F43234" t="s">
        <v>2325</v>
      </c>
      <c r="G43234" s="2">
        <v>43123</v>
      </c>
      <c r="H43234" t="s">
        <v>71</v>
      </c>
      <c r="I43234" t="s">
        <v>269</v>
      </c>
      <c r="J43234" t="s">
        <v>92</v>
      </c>
      <c r="K43234" t="s">
        <v>74</v>
      </c>
      <c r="L43234" t="s">
        <v>549</v>
      </c>
      <c r="O43234" t="s">
        <v>2327</v>
      </c>
      <c r="P43234" t="s">
        <v>130</v>
      </c>
      <c r="Q43234" t="s">
        <v>546</v>
      </c>
      <c r="R43234" t="s">
        <v>68</v>
      </c>
      <c r="S43234" t="s">
        <v>1968</v>
      </c>
    </row>
    <row r="43235" spans="1:19" x14ac:dyDescent="0.25">
      <c r="A43235" s="1" t="str">
        <f>HYPERLINK(F43235,table[[#This Row],[fisheryname2]])</f>
        <v>Fiji Albacore, Yellowfin and Bigeye Tuna longline</v>
      </c>
      <c r="B43235" s="1" t="s">
        <v>2324</v>
      </c>
      <c r="C43235" t="s">
        <v>67</v>
      </c>
      <c r="D43235" t="s">
        <v>68</v>
      </c>
      <c r="E43235" t="s">
        <v>69</v>
      </c>
      <c r="F43235" t="s">
        <v>2325</v>
      </c>
      <c r="G43235" s="2">
        <v>43123</v>
      </c>
      <c r="H43235" t="s">
        <v>71</v>
      </c>
      <c r="I43235" t="s">
        <v>269</v>
      </c>
      <c r="J43235" t="s">
        <v>92</v>
      </c>
      <c r="K43235" t="s">
        <v>74</v>
      </c>
      <c r="L43235" t="s">
        <v>549</v>
      </c>
      <c r="O43235" t="s">
        <v>2326</v>
      </c>
      <c r="P43235" t="s">
        <v>203</v>
      </c>
      <c r="Q43235" t="s">
        <v>546</v>
      </c>
      <c r="R43235" t="s">
        <v>68</v>
      </c>
      <c r="S43235" t="s">
        <v>1968</v>
      </c>
    </row>
    <row r="43236" spans="1:19" x14ac:dyDescent="0.25">
      <c r="A43236" s="1" t="str">
        <f>HYPERLINK(F43236,table[[#This Row],[fisheryname2]])</f>
        <v>Fiji Albacore, Yellowfin and Bigeye Tuna longline</v>
      </c>
      <c r="B43236" s="1" t="s">
        <v>2324</v>
      </c>
      <c r="C43236" t="s">
        <v>67</v>
      </c>
      <c r="D43236" t="s">
        <v>68</v>
      </c>
      <c r="E43236" t="s">
        <v>69</v>
      </c>
      <c r="F43236" t="s">
        <v>2325</v>
      </c>
      <c r="G43236" s="2">
        <v>43123</v>
      </c>
      <c r="H43236" t="s">
        <v>71</v>
      </c>
      <c r="I43236" t="s">
        <v>269</v>
      </c>
      <c r="J43236" t="s">
        <v>92</v>
      </c>
      <c r="K43236" t="s">
        <v>74</v>
      </c>
      <c r="L43236" t="s">
        <v>166</v>
      </c>
      <c r="O43236" t="s">
        <v>2327</v>
      </c>
      <c r="P43236" t="s">
        <v>130</v>
      </c>
      <c r="Q43236" t="s">
        <v>546</v>
      </c>
      <c r="R43236" t="s">
        <v>68</v>
      </c>
      <c r="S43236" t="s">
        <v>1968</v>
      </c>
    </row>
    <row r="43237" spans="1:19" x14ac:dyDescent="0.25">
      <c r="A43237" s="1" t="str">
        <f>HYPERLINK(F43237,table[[#This Row],[fisheryname2]])</f>
        <v>Fiji Albacore, Yellowfin and Bigeye Tuna longline</v>
      </c>
      <c r="B43237" s="1" t="s">
        <v>2324</v>
      </c>
      <c r="C43237" t="s">
        <v>67</v>
      </c>
      <c r="D43237" t="s">
        <v>68</v>
      </c>
      <c r="E43237" t="s">
        <v>69</v>
      </c>
      <c r="F43237" t="s">
        <v>2325</v>
      </c>
      <c r="G43237" s="2">
        <v>43123</v>
      </c>
      <c r="H43237" t="s">
        <v>71</v>
      </c>
      <c r="I43237" t="s">
        <v>269</v>
      </c>
      <c r="J43237" t="s">
        <v>92</v>
      </c>
      <c r="K43237" t="s">
        <v>74</v>
      </c>
      <c r="L43237" t="s">
        <v>166</v>
      </c>
      <c r="O43237" t="s">
        <v>2326</v>
      </c>
      <c r="P43237" t="s">
        <v>203</v>
      </c>
      <c r="Q43237" t="s">
        <v>546</v>
      </c>
      <c r="R43237" t="s">
        <v>68</v>
      </c>
      <c r="S43237" t="s">
        <v>1968</v>
      </c>
    </row>
    <row r="43238" spans="1:19" x14ac:dyDescent="0.25">
      <c r="A43238" s="1" t="str">
        <f>HYPERLINK(F43238,table[[#This Row],[fisheryname2]])</f>
        <v>Fiji Albacore, Yellowfin and Bigeye Tuna longline</v>
      </c>
      <c r="B43238" s="1" t="s">
        <v>2324</v>
      </c>
      <c r="C43238" t="s">
        <v>67</v>
      </c>
      <c r="D43238" t="s">
        <v>68</v>
      </c>
      <c r="E43238" t="s">
        <v>69</v>
      </c>
      <c r="F43238" t="s">
        <v>2325</v>
      </c>
      <c r="G43238" s="2">
        <v>43123</v>
      </c>
      <c r="H43238" t="s">
        <v>71</v>
      </c>
      <c r="I43238" t="s">
        <v>269</v>
      </c>
      <c r="J43238" t="s">
        <v>92</v>
      </c>
      <c r="K43238" t="s">
        <v>74</v>
      </c>
      <c r="L43238" t="s">
        <v>1977</v>
      </c>
      <c r="O43238" t="s">
        <v>2327</v>
      </c>
      <c r="P43238" t="s">
        <v>130</v>
      </c>
      <c r="Q43238" t="s">
        <v>546</v>
      </c>
      <c r="R43238" t="s">
        <v>68</v>
      </c>
      <c r="S43238" t="s">
        <v>1968</v>
      </c>
    </row>
    <row r="43239" spans="1:19" x14ac:dyDescent="0.25">
      <c r="A43239" s="1" t="str">
        <f>HYPERLINK(F43239,table[[#This Row],[fisheryname2]])</f>
        <v>Fiji Albacore, Yellowfin and Bigeye Tuna longline</v>
      </c>
      <c r="B43239" s="1" t="s">
        <v>2324</v>
      </c>
      <c r="C43239" t="s">
        <v>67</v>
      </c>
      <c r="D43239" t="s">
        <v>68</v>
      </c>
      <c r="E43239" t="s">
        <v>69</v>
      </c>
      <c r="F43239" t="s">
        <v>2325</v>
      </c>
      <c r="G43239" s="2">
        <v>43123</v>
      </c>
      <c r="H43239" t="s">
        <v>71</v>
      </c>
      <c r="I43239" t="s">
        <v>269</v>
      </c>
      <c r="J43239" t="s">
        <v>92</v>
      </c>
      <c r="K43239" t="s">
        <v>74</v>
      </c>
      <c r="L43239" t="s">
        <v>1977</v>
      </c>
      <c r="O43239" t="s">
        <v>2326</v>
      </c>
      <c r="P43239" t="s">
        <v>203</v>
      </c>
      <c r="Q43239" t="s">
        <v>546</v>
      </c>
      <c r="R43239" t="s">
        <v>68</v>
      </c>
      <c r="S43239" t="s">
        <v>1968</v>
      </c>
    </row>
    <row r="43240" spans="1:19" x14ac:dyDescent="0.25">
      <c r="A43240" s="1" t="str">
        <f>HYPERLINK(F43240,table[[#This Row],[fisheryname2]])</f>
        <v>Fiji Albacore, Yellowfin and Bigeye Tuna longline</v>
      </c>
      <c r="B43240" s="1" t="s">
        <v>2324</v>
      </c>
      <c r="C43240" t="s">
        <v>67</v>
      </c>
      <c r="D43240" t="s">
        <v>68</v>
      </c>
      <c r="E43240" t="s">
        <v>69</v>
      </c>
      <c r="F43240" t="s">
        <v>2325</v>
      </c>
      <c r="G43240" s="2">
        <v>43123</v>
      </c>
      <c r="H43240" t="s">
        <v>71</v>
      </c>
      <c r="I43240" t="s">
        <v>269</v>
      </c>
      <c r="J43240" t="s">
        <v>92</v>
      </c>
      <c r="K43240" t="s">
        <v>74</v>
      </c>
      <c r="L43240" t="s">
        <v>245</v>
      </c>
      <c r="O43240" t="s">
        <v>2327</v>
      </c>
      <c r="P43240" t="s">
        <v>130</v>
      </c>
      <c r="Q43240" t="s">
        <v>546</v>
      </c>
      <c r="R43240" t="s">
        <v>68</v>
      </c>
      <c r="S43240" t="s">
        <v>1968</v>
      </c>
    </row>
    <row r="43241" spans="1:19" x14ac:dyDescent="0.25">
      <c r="A43241" s="1" t="str">
        <f>HYPERLINK(F43241,table[[#This Row],[fisheryname2]])</f>
        <v>Fiji Albacore, Yellowfin and Bigeye Tuna longline</v>
      </c>
      <c r="B43241" s="1" t="s">
        <v>2324</v>
      </c>
      <c r="C43241" t="s">
        <v>67</v>
      </c>
      <c r="D43241" t="s">
        <v>68</v>
      </c>
      <c r="E43241" t="s">
        <v>69</v>
      </c>
      <c r="F43241" t="s">
        <v>2325</v>
      </c>
      <c r="G43241" s="2">
        <v>43123</v>
      </c>
      <c r="H43241" t="s">
        <v>71</v>
      </c>
      <c r="I43241" t="s">
        <v>269</v>
      </c>
      <c r="J43241" t="s">
        <v>92</v>
      </c>
      <c r="K43241" t="s">
        <v>74</v>
      </c>
      <c r="L43241" t="s">
        <v>245</v>
      </c>
      <c r="O43241" t="s">
        <v>2326</v>
      </c>
      <c r="P43241" t="s">
        <v>203</v>
      </c>
      <c r="Q43241" t="s">
        <v>546</v>
      </c>
      <c r="R43241" t="s">
        <v>68</v>
      </c>
      <c r="S43241" t="s">
        <v>1968</v>
      </c>
    </row>
    <row r="43242" spans="1:19" x14ac:dyDescent="0.25">
      <c r="A43242" s="1" t="str">
        <f>HYPERLINK(F43242,table[[#This Row],[fisheryname2]])</f>
        <v>Fiji Albacore, Yellowfin and Bigeye Tuna longline</v>
      </c>
      <c r="B43242" s="1" t="s">
        <v>2324</v>
      </c>
      <c r="C43242" t="s">
        <v>67</v>
      </c>
      <c r="D43242" t="s">
        <v>68</v>
      </c>
      <c r="E43242" t="s">
        <v>69</v>
      </c>
      <c r="F43242" t="s">
        <v>2325</v>
      </c>
      <c r="G43242" s="2">
        <v>43123</v>
      </c>
      <c r="H43242" t="s">
        <v>71</v>
      </c>
      <c r="I43242" t="s">
        <v>269</v>
      </c>
      <c r="J43242" t="s">
        <v>92</v>
      </c>
      <c r="K43242" t="s">
        <v>74</v>
      </c>
      <c r="L43242" t="s">
        <v>552</v>
      </c>
      <c r="O43242" t="s">
        <v>2327</v>
      </c>
      <c r="P43242" t="s">
        <v>130</v>
      </c>
      <c r="Q43242" t="s">
        <v>546</v>
      </c>
      <c r="R43242" t="s">
        <v>68</v>
      </c>
      <c r="S43242" t="s">
        <v>1968</v>
      </c>
    </row>
    <row r="43243" spans="1:19" x14ac:dyDescent="0.25">
      <c r="A43243" s="1" t="str">
        <f>HYPERLINK(F43243,table[[#This Row],[fisheryname2]])</f>
        <v>Fiji Albacore, Yellowfin and Bigeye Tuna longline</v>
      </c>
      <c r="B43243" s="1" t="s">
        <v>2324</v>
      </c>
      <c r="C43243" t="s">
        <v>67</v>
      </c>
      <c r="D43243" t="s">
        <v>68</v>
      </c>
      <c r="E43243" t="s">
        <v>69</v>
      </c>
      <c r="F43243" t="s">
        <v>2325</v>
      </c>
      <c r="G43243" s="2">
        <v>43123</v>
      </c>
      <c r="H43243" t="s">
        <v>71</v>
      </c>
      <c r="I43243" t="s">
        <v>269</v>
      </c>
      <c r="J43243" t="s">
        <v>92</v>
      </c>
      <c r="K43243" t="s">
        <v>74</v>
      </c>
      <c r="L43243" t="s">
        <v>552</v>
      </c>
      <c r="O43243" t="s">
        <v>2326</v>
      </c>
      <c r="P43243" t="s">
        <v>203</v>
      </c>
      <c r="Q43243" t="s">
        <v>546</v>
      </c>
      <c r="R43243" t="s">
        <v>68</v>
      </c>
      <c r="S43243" t="s">
        <v>1968</v>
      </c>
    </row>
    <row r="43244" spans="1:19" x14ac:dyDescent="0.25">
      <c r="A43244" s="1" t="str">
        <f>HYPERLINK(F43244,table[[#This Row],[fisheryname2]])</f>
        <v>Fiji Albacore, Yellowfin and Bigeye Tuna longline</v>
      </c>
      <c r="B43244" s="1" t="s">
        <v>2324</v>
      </c>
      <c r="C43244" t="s">
        <v>67</v>
      </c>
      <c r="D43244" t="s">
        <v>68</v>
      </c>
      <c r="E43244" t="s">
        <v>69</v>
      </c>
      <c r="F43244" t="s">
        <v>2325</v>
      </c>
      <c r="G43244" s="2">
        <v>43123</v>
      </c>
      <c r="H43244" t="s">
        <v>71</v>
      </c>
      <c r="I43244" t="s">
        <v>269</v>
      </c>
      <c r="J43244" t="s">
        <v>92</v>
      </c>
      <c r="K43244" t="s">
        <v>74</v>
      </c>
      <c r="L43244" t="s">
        <v>167</v>
      </c>
      <c r="O43244" t="s">
        <v>2327</v>
      </c>
      <c r="P43244" t="s">
        <v>130</v>
      </c>
      <c r="Q43244" t="s">
        <v>546</v>
      </c>
      <c r="R43244" t="s">
        <v>68</v>
      </c>
      <c r="S43244" t="s">
        <v>1968</v>
      </c>
    </row>
    <row r="43245" spans="1:19" x14ac:dyDescent="0.25">
      <c r="A43245" s="1" t="str">
        <f>HYPERLINK(F43245,table[[#This Row],[fisheryname2]])</f>
        <v>Fiji Albacore, Yellowfin and Bigeye Tuna longline</v>
      </c>
      <c r="B43245" s="1" t="s">
        <v>2324</v>
      </c>
      <c r="C43245" t="s">
        <v>67</v>
      </c>
      <c r="D43245" t="s">
        <v>68</v>
      </c>
      <c r="E43245" t="s">
        <v>69</v>
      </c>
      <c r="F43245" t="s">
        <v>2325</v>
      </c>
      <c r="G43245" s="2">
        <v>43123</v>
      </c>
      <c r="H43245" t="s">
        <v>71</v>
      </c>
      <c r="I43245" t="s">
        <v>269</v>
      </c>
      <c r="J43245" t="s">
        <v>92</v>
      </c>
      <c r="K43245" t="s">
        <v>74</v>
      </c>
      <c r="L43245" t="s">
        <v>167</v>
      </c>
      <c r="O43245" t="s">
        <v>2326</v>
      </c>
      <c r="P43245" t="s">
        <v>203</v>
      </c>
      <c r="Q43245" t="s">
        <v>546</v>
      </c>
      <c r="R43245" t="s">
        <v>68</v>
      </c>
      <c r="S43245" t="s">
        <v>1968</v>
      </c>
    </row>
    <row r="43246" spans="1:19" x14ac:dyDescent="0.25">
      <c r="A43246" s="1" t="str">
        <f>HYPERLINK(F43246,table[[#This Row],[fisheryname2]])</f>
        <v>Fiji Albacore, Yellowfin and Bigeye Tuna longline</v>
      </c>
      <c r="B43246" s="1" t="s">
        <v>2324</v>
      </c>
      <c r="C43246" t="s">
        <v>67</v>
      </c>
      <c r="D43246" t="s">
        <v>68</v>
      </c>
      <c r="E43246" t="s">
        <v>69</v>
      </c>
      <c r="F43246" t="s">
        <v>2325</v>
      </c>
      <c r="G43246" s="2">
        <v>43123</v>
      </c>
      <c r="H43246" t="s">
        <v>71</v>
      </c>
      <c r="I43246" t="s">
        <v>269</v>
      </c>
      <c r="J43246" t="s">
        <v>92</v>
      </c>
      <c r="K43246" t="s">
        <v>74</v>
      </c>
      <c r="L43246" t="s">
        <v>2329</v>
      </c>
      <c r="O43246" t="s">
        <v>2327</v>
      </c>
      <c r="P43246" t="s">
        <v>130</v>
      </c>
      <c r="Q43246" t="s">
        <v>546</v>
      </c>
      <c r="R43246" t="s">
        <v>68</v>
      </c>
      <c r="S43246" t="s">
        <v>1968</v>
      </c>
    </row>
    <row r="43247" spans="1:19" x14ac:dyDescent="0.25">
      <c r="A43247" s="1" t="str">
        <f>HYPERLINK(F43247,table[[#This Row],[fisheryname2]])</f>
        <v>Fiji Albacore, Yellowfin and Bigeye Tuna longline</v>
      </c>
      <c r="B43247" s="1" t="s">
        <v>2324</v>
      </c>
      <c r="C43247" t="s">
        <v>67</v>
      </c>
      <c r="D43247" t="s">
        <v>68</v>
      </c>
      <c r="E43247" t="s">
        <v>69</v>
      </c>
      <c r="F43247" t="s">
        <v>2325</v>
      </c>
      <c r="G43247" s="2">
        <v>43123</v>
      </c>
      <c r="H43247" t="s">
        <v>71</v>
      </c>
      <c r="I43247" t="s">
        <v>269</v>
      </c>
      <c r="J43247" t="s">
        <v>92</v>
      </c>
      <c r="K43247" t="s">
        <v>74</v>
      </c>
      <c r="L43247" t="s">
        <v>2329</v>
      </c>
      <c r="O43247" t="s">
        <v>2326</v>
      </c>
      <c r="P43247" t="s">
        <v>203</v>
      </c>
      <c r="Q43247" t="s">
        <v>546</v>
      </c>
      <c r="R43247" t="s">
        <v>68</v>
      </c>
      <c r="S43247" t="s">
        <v>1968</v>
      </c>
    </row>
    <row r="43248" spans="1:19" x14ac:dyDescent="0.25">
      <c r="A43248" s="1" t="str">
        <f>HYPERLINK(F43248,table[[#This Row],[fisheryname2]])</f>
        <v>Fiji Albacore, Yellowfin and Bigeye Tuna longline</v>
      </c>
      <c r="B43248" s="1" t="s">
        <v>2324</v>
      </c>
      <c r="C43248" t="s">
        <v>67</v>
      </c>
      <c r="D43248" t="s">
        <v>68</v>
      </c>
      <c r="E43248" t="s">
        <v>69</v>
      </c>
      <c r="F43248" t="s">
        <v>2325</v>
      </c>
      <c r="G43248" s="2">
        <v>43123</v>
      </c>
      <c r="H43248" t="s">
        <v>71</v>
      </c>
      <c r="I43248" t="s">
        <v>269</v>
      </c>
      <c r="J43248" t="s">
        <v>92</v>
      </c>
      <c r="K43248" t="s">
        <v>74</v>
      </c>
      <c r="L43248" t="s">
        <v>208</v>
      </c>
      <c r="O43248" t="s">
        <v>2327</v>
      </c>
      <c r="P43248" t="s">
        <v>130</v>
      </c>
      <c r="Q43248" t="s">
        <v>546</v>
      </c>
      <c r="R43248" t="s">
        <v>68</v>
      </c>
      <c r="S43248" t="s">
        <v>1968</v>
      </c>
    </row>
    <row r="43249" spans="1:19" x14ac:dyDescent="0.25">
      <c r="A43249" s="1" t="str">
        <f>HYPERLINK(F43249,table[[#This Row],[fisheryname2]])</f>
        <v>Fiji Albacore, Yellowfin and Bigeye Tuna longline</v>
      </c>
      <c r="B43249" s="1" t="s">
        <v>2324</v>
      </c>
      <c r="C43249" t="s">
        <v>67</v>
      </c>
      <c r="D43249" t="s">
        <v>68</v>
      </c>
      <c r="E43249" t="s">
        <v>69</v>
      </c>
      <c r="F43249" t="s">
        <v>2325</v>
      </c>
      <c r="G43249" s="2">
        <v>43123</v>
      </c>
      <c r="H43249" t="s">
        <v>71</v>
      </c>
      <c r="I43249" t="s">
        <v>269</v>
      </c>
      <c r="J43249" t="s">
        <v>92</v>
      </c>
      <c r="K43249" t="s">
        <v>74</v>
      </c>
      <c r="L43249" t="s">
        <v>208</v>
      </c>
      <c r="O43249" t="s">
        <v>2326</v>
      </c>
      <c r="P43249" t="s">
        <v>203</v>
      </c>
      <c r="Q43249" t="s">
        <v>546</v>
      </c>
      <c r="R43249" t="s">
        <v>68</v>
      </c>
      <c r="S43249" t="s">
        <v>1968</v>
      </c>
    </row>
    <row r="43250" spans="1:19" x14ac:dyDescent="0.25">
      <c r="A43250" s="1" t="str">
        <f>HYPERLINK(F43250,table[[#This Row],[fisheryname2]])</f>
        <v>Fiji Albacore, Yellowfin and Bigeye Tuna longline</v>
      </c>
      <c r="B43250" s="1" t="s">
        <v>2324</v>
      </c>
      <c r="C43250" t="s">
        <v>67</v>
      </c>
      <c r="D43250" t="s">
        <v>68</v>
      </c>
      <c r="E43250" t="s">
        <v>69</v>
      </c>
      <c r="F43250" t="s">
        <v>2325</v>
      </c>
      <c r="G43250" s="2">
        <v>43123</v>
      </c>
      <c r="H43250" t="s">
        <v>71</v>
      </c>
      <c r="I43250" t="s">
        <v>269</v>
      </c>
      <c r="J43250" t="s">
        <v>92</v>
      </c>
      <c r="K43250" t="s">
        <v>74</v>
      </c>
      <c r="L43250" t="s">
        <v>247</v>
      </c>
      <c r="O43250" t="s">
        <v>2327</v>
      </c>
      <c r="P43250" t="s">
        <v>130</v>
      </c>
      <c r="Q43250" t="s">
        <v>546</v>
      </c>
      <c r="R43250" t="s">
        <v>68</v>
      </c>
      <c r="S43250" t="s">
        <v>1968</v>
      </c>
    </row>
    <row r="43251" spans="1:19" x14ac:dyDescent="0.25">
      <c r="A43251" s="1" t="str">
        <f>HYPERLINK(F43251,table[[#This Row],[fisheryname2]])</f>
        <v>Fiji Albacore, Yellowfin and Bigeye Tuna longline</v>
      </c>
      <c r="B43251" s="1" t="s">
        <v>2324</v>
      </c>
      <c r="C43251" t="s">
        <v>67</v>
      </c>
      <c r="D43251" t="s">
        <v>68</v>
      </c>
      <c r="E43251" t="s">
        <v>69</v>
      </c>
      <c r="F43251" t="s">
        <v>2325</v>
      </c>
      <c r="G43251" s="2">
        <v>43123</v>
      </c>
      <c r="H43251" t="s">
        <v>71</v>
      </c>
      <c r="I43251" t="s">
        <v>269</v>
      </c>
      <c r="J43251" t="s">
        <v>92</v>
      </c>
      <c r="K43251" t="s">
        <v>74</v>
      </c>
      <c r="L43251" t="s">
        <v>247</v>
      </c>
      <c r="O43251" t="s">
        <v>2326</v>
      </c>
      <c r="P43251" t="s">
        <v>203</v>
      </c>
      <c r="Q43251" t="s">
        <v>546</v>
      </c>
      <c r="R43251" t="s">
        <v>68</v>
      </c>
      <c r="S43251" t="s">
        <v>1968</v>
      </c>
    </row>
    <row r="43252" spans="1:19" x14ac:dyDescent="0.25">
      <c r="A43252" s="1" t="str">
        <f>HYPERLINK(F43252,table[[#This Row],[fisheryname2]])</f>
        <v>Fiji Albacore, Yellowfin and Bigeye Tuna longline</v>
      </c>
      <c r="B43252" s="1" t="s">
        <v>2324</v>
      </c>
      <c r="C43252" t="s">
        <v>67</v>
      </c>
      <c r="D43252" t="s">
        <v>68</v>
      </c>
      <c r="E43252" t="s">
        <v>69</v>
      </c>
      <c r="F43252" t="s">
        <v>2325</v>
      </c>
      <c r="G43252" s="2">
        <v>43123</v>
      </c>
      <c r="H43252" t="s">
        <v>71</v>
      </c>
      <c r="I43252" t="s">
        <v>269</v>
      </c>
      <c r="J43252" t="s">
        <v>92</v>
      </c>
      <c r="K43252" t="s">
        <v>74</v>
      </c>
      <c r="L43252" t="s">
        <v>555</v>
      </c>
      <c r="O43252" t="s">
        <v>2327</v>
      </c>
      <c r="P43252" t="s">
        <v>130</v>
      </c>
      <c r="Q43252" t="s">
        <v>546</v>
      </c>
      <c r="R43252" t="s">
        <v>68</v>
      </c>
      <c r="S43252" t="s">
        <v>1968</v>
      </c>
    </row>
    <row r="43253" spans="1:19" x14ac:dyDescent="0.25">
      <c r="A43253" s="1" t="str">
        <f>HYPERLINK(F43253,table[[#This Row],[fisheryname2]])</f>
        <v>Fiji Albacore, Yellowfin and Bigeye Tuna longline</v>
      </c>
      <c r="B43253" s="1" t="s">
        <v>2324</v>
      </c>
      <c r="C43253" t="s">
        <v>67</v>
      </c>
      <c r="D43253" t="s">
        <v>68</v>
      </c>
      <c r="E43253" t="s">
        <v>69</v>
      </c>
      <c r="F43253" t="s">
        <v>2325</v>
      </c>
      <c r="G43253" s="2">
        <v>43123</v>
      </c>
      <c r="H43253" t="s">
        <v>71</v>
      </c>
      <c r="I43253" t="s">
        <v>269</v>
      </c>
      <c r="J43253" t="s">
        <v>92</v>
      </c>
      <c r="K43253" t="s">
        <v>74</v>
      </c>
      <c r="L43253" t="s">
        <v>555</v>
      </c>
      <c r="O43253" t="s">
        <v>2326</v>
      </c>
      <c r="P43253" t="s">
        <v>203</v>
      </c>
      <c r="Q43253" t="s">
        <v>546</v>
      </c>
      <c r="R43253" t="s">
        <v>68</v>
      </c>
      <c r="S43253" t="s">
        <v>1968</v>
      </c>
    </row>
    <row r="43254" spans="1:19" x14ac:dyDescent="0.25">
      <c r="A43254" s="1" t="str">
        <f>HYPERLINK(F43254,table[[#This Row],[fisheryname2]])</f>
        <v>Fiji Albacore, Yellowfin and Bigeye Tuna longline</v>
      </c>
      <c r="B43254" s="1" t="s">
        <v>2324</v>
      </c>
      <c r="C43254" t="s">
        <v>67</v>
      </c>
      <c r="D43254" t="s">
        <v>68</v>
      </c>
      <c r="E43254" t="s">
        <v>69</v>
      </c>
      <c r="F43254" t="s">
        <v>2325</v>
      </c>
      <c r="G43254" s="2">
        <v>43123</v>
      </c>
      <c r="H43254" t="s">
        <v>71</v>
      </c>
      <c r="I43254" t="s">
        <v>269</v>
      </c>
      <c r="J43254" t="s">
        <v>92</v>
      </c>
      <c r="K43254" t="s">
        <v>74</v>
      </c>
      <c r="L43254" t="s">
        <v>209</v>
      </c>
      <c r="O43254" t="s">
        <v>2327</v>
      </c>
      <c r="P43254" t="s">
        <v>130</v>
      </c>
      <c r="Q43254" t="s">
        <v>546</v>
      </c>
      <c r="R43254" t="s">
        <v>68</v>
      </c>
      <c r="S43254" t="s">
        <v>1968</v>
      </c>
    </row>
    <row r="43255" spans="1:19" x14ac:dyDescent="0.25">
      <c r="A43255" s="1" t="str">
        <f>HYPERLINK(F43255,table[[#This Row],[fisheryname2]])</f>
        <v>Fiji Albacore, Yellowfin and Bigeye Tuna longline</v>
      </c>
      <c r="B43255" s="1" t="s">
        <v>2324</v>
      </c>
      <c r="C43255" t="s">
        <v>67</v>
      </c>
      <c r="D43255" t="s">
        <v>68</v>
      </c>
      <c r="E43255" t="s">
        <v>69</v>
      </c>
      <c r="F43255" t="s">
        <v>2325</v>
      </c>
      <c r="G43255" s="2">
        <v>43123</v>
      </c>
      <c r="H43255" t="s">
        <v>71</v>
      </c>
      <c r="I43255" t="s">
        <v>269</v>
      </c>
      <c r="J43255" t="s">
        <v>92</v>
      </c>
      <c r="K43255" t="s">
        <v>74</v>
      </c>
      <c r="L43255" t="s">
        <v>209</v>
      </c>
      <c r="O43255" t="s">
        <v>2326</v>
      </c>
      <c r="P43255" t="s">
        <v>203</v>
      </c>
      <c r="Q43255" t="s">
        <v>546</v>
      </c>
      <c r="R43255" t="s">
        <v>68</v>
      </c>
      <c r="S43255" t="s">
        <v>1968</v>
      </c>
    </row>
    <row r="43256" spans="1:19" x14ac:dyDescent="0.25">
      <c r="A43256" s="1" t="str">
        <f>HYPERLINK(F43256,table[[#This Row],[fisheryname2]])</f>
        <v>Fiji Albacore, Yellowfin and Bigeye Tuna longline</v>
      </c>
      <c r="B43256" s="1" t="s">
        <v>2324</v>
      </c>
      <c r="C43256" t="s">
        <v>67</v>
      </c>
      <c r="D43256" t="s">
        <v>68</v>
      </c>
      <c r="E43256" t="s">
        <v>69</v>
      </c>
      <c r="F43256" t="s">
        <v>2325</v>
      </c>
      <c r="G43256" s="2">
        <v>43123</v>
      </c>
      <c r="H43256" t="s">
        <v>71</v>
      </c>
      <c r="I43256" t="s">
        <v>269</v>
      </c>
      <c r="J43256" t="s">
        <v>92</v>
      </c>
      <c r="K43256" t="s">
        <v>74</v>
      </c>
      <c r="L43256" t="s">
        <v>749</v>
      </c>
      <c r="O43256" t="s">
        <v>2327</v>
      </c>
      <c r="P43256" t="s">
        <v>130</v>
      </c>
      <c r="Q43256" t="s">
        <v>546</v>
      </c>
      <c r="R43256" t="s">
        <v>68</v>
      </c>
      <c r="S43256" t="s">
        <v>1968</v>
      </c>
    </row>
    <row r="43257" spans="1:19" x14ac:dyDescent="0.25">
      <c r="A43257" s="1" t="str">
        <f>HYPERLINK(F43257,table[[#This Row],[fisheryname2]])</f>
        <v>Fiji Albacore, Yellowfin and Bigeye Tuna longline</v>
      </c>
      <c r="B43257" s="1" t="s">
        <v>2324</v>
      </c>
      <c r="C43257" t="s">
        <v>67</v>
      </c>
      <c r="D43257" t="s">
        <v>68</v>
      </c>
      <c r="E43257" t="s">
        <v>69</v>
      </c>
      <c r="F43257" t="s">
        <v>2325</v>
      </c>
      <c r="G43257" s="2">
        <v>43123</v>
      </c>
      <c r="H43257" t="s">
        <v>71</v>
      </c>
      <c r="I43257" t="s">
        <v>269</v>
      </c>
      <c r="J43257" t="s">
        <v>92</v>
      </c>
      <c r="K43257" t="s">
        <v>74</v>
      </c>
      <c r="L43257" t="s">
        <v>749</v>
      </c>
      <c r="O43257" t="s">
        <v>2326</v>
      </c>
      <c r="P43257" t="s">
        <v>203</v>
      </c>
      <c r="Q43257" t="s">
        <v>546</v>
      </c>
      <c r="R43257" t="s">
        <v>68</v>
      </c>
      <c r="S43257" t="s">
        <v>1968</v>
      </c>
    </row>
    <row r="43258" spans="1:19" x14ac:dyDescent="0.25">
      <c r="A43258" s="1" t="str">
        <f>HYPERLINK(F43258,table[[#This Row],[fisheryname2]])</f>
        <v>Fiji Albacore, Yellowfin and Bigeye Tuna longline</v>
      </c>
      <c r="B43258" s="1" t="s">
        <v>2324</v>
      </c>
      <c r="C43258" t="s">
        <v>67</v>
      </c>
      <c r="D43258" t="s">
        <v>68</v>
      </c>
      <c r="E43258" t="s">
        <v>69</v>
      </c>
      <c r="F43258" t="s">
        <v>2325</v>
      </c>
      <c r="G43258" s="2">
        <v>43123</v>
      </c>
      <c r="H43258" t="s">
        <v>71</v>
      </c>
      <c r="I43258" t="s">
        <v>269</v>
      </c>
      <c r="J43258" t="s">
        <v>92</v>
      </c>
      <c r="K43258" t="s">
        <v>74</v>
      </c>
      <c r="L43258" t="s">
        <v>252</v>
      </c>
      <c r="O43258" t="s">
        <v>2327</v>
      </c>
      <c r="P43258" t="s">
        <v>130</v>
      </c>
      <c r="Q43258" t="s">
        <v>546</v>
      </c>
      <c r="R43258" t="s">
        <v>68</v>
      </c>
      <c r="S43258" t="s">
        <v>1968</v>
      </c>
    </row>
    <row r="43259" spans="1:19" x14ac:dyDescent="0.25">
      <c r="A43259" s="1" t="str">
        <f>HYPERLINK(F43259,table[[#This Row],[fisheryname2]])</f>
        <v>Fiji Albacore, Yellowfin and Bigeye Tuna longline</v>
      </c>
      <c r="B43259" s="1" t="s">
        <v>2324</v>
      </c>
      <c r="C43259" t="s">
        <v>67</v>
      </c>
      <c r="D43259" t="s">
        <v>68</v>
      </c>
      <c r="E43259" t="s">
        <v>69</v>
      </c>
      <c r="F43259" t="s">
        <v>2325</v>
      </c>
      <c r="G43259" s="2">
        <v>43123</v>
      </c>
      <c r="H43259" t="s">
        <v>71</v>
      </c>
      <c r="I43259" t="s">
        <v>269</v>
      </c>
      <c r="J43259" t="s">
        <v>92</v>
      </c>
      <c r="K43259" t="s">
        <v>74</v>
      </c>
      <c r="L43259" t="s">
        <v>252</v>
      </c>
      <c r="O43259" t="s">
        <v>2326</v>
      </c>
      <c r="P43259" t="s">
        <v>203</v>
      </c>
      <c r="Q43259" t="s">
        <v>546</v>
      </c>
      <c r="R43259" t="s">
        <v>68</v>
      </c>
      <c r="S43259" t="s">
        <v>1968</v>
      </c>
    </row>
    <row r="43260" spans="1:19" x14ac:dyDescent="0.25">
      <c r="A43260" s="1" t="str">
        <f>HYPERLINK(F43260,table[[#This Row],[fisheryname2]])</f>
        <v>Fiji Albacore, Yellowfin and Bigeye Tuna longline</v>
      </c>
      <c r="B43260" s="1" t="s">
        <v>2324</v>
      </c>
      <c r="C43260" t="s">
        <v>67</v>
      </c>
      <c r="D43260" t="s">
        <v>68</v>
      </c>
      <c r="E43260" t="s">
        <v>69</v>
      </c>
      <c r="F43260" t="s">
        <v>2325</v>
      </c>
      <c r="G43260" s="2">
        <v>43123</v>
      </c>
      <c r="H43260" t="s">
        <v>71</v>
      </c>
      <c r="I43260" t="s">
        <v>269</v>
      </c>
      <c r="J43260" t="s">
        <v>93</v>
      </c>
      <c r="K43260" t="s">
        <v>91</v>
      </c>
    </row>
    <row r="43261" spans="1:19" x14ac:dyDescent="0.25">
      <c r="A43261" s="1" t="str">
        <f>HYPERLINK(F43261,table[[#This Row],[fisheryname2]])</f>
        <v>Fiji Albacore, Yellowfin and Bigeye Tuna longline</v>
      </c>
      <c r="B43261" s="1" t="s">
        <v>2324</v>
      </c>
      <c r="C43261" t="s">
        <v>67</v>
      </c>
      <c r="D43261" t="s">
        <v>68</v>
      </c>
      <c r="E43261" t="s">
        <v>69</v>
      </c>
      <c r="F43261" t="s">
        <v>2325</v>
      </c>
      <c r="G43261" s="2">
        <v>43123</v>
      </c>
      <c r="H43261" t="s">
        <v>71</v>
      </c>
      <c r="I43261" t="s">
        <v>269</v>
      </c>
      <c r="J43261" t="s">
        <v>97</v>
      </c>
      <c r="K43261" t="s">
        <v>74</v>
      </c>
      <c r="L43261" t="s">
        <v>127</v>
      </c>
      <c r="N43261" t="s">
        <v>2330</v>
      </c>
      <c r="O43261" t="s">
        <v>2327</v>
      </c>
      <c r="P43261" t="s">
        <v>130</v>
      </c>
      <c r="Q43261" t="s">
        <v>546</v>
      </c>
      <c r="R43261" t="s">
        <v>68</v>
      </c>
      <c r="S43261" t="s">
        <v>1968</v>
      </c>
    </row>
    <row r="43262" spans="1:19" x14ac:dyDescent="0.25">
      <c r="A43262" s="1" t="str">
        <f>HYPERLINK(F43262,table[[#This Row],[fisheryname2]])</f>
        <v>Fiji Albacore, Yellowfin and Bigeye Tuna longline</v>
      </c>
      <c r="B43262" s="1" t="s">
        <v>2324</v>
      </c>
      <c r="C43262" t="s">
        <v>67</v>
      </c>
      <c r="D43262" t="s">
        <v>68</v>
      </c>
      <c r="E43262" t="s">
        <v>69</v>
      </c>
      <c r="F43262" t="s">
        <v>2325</v>
      </c>
      <c r="G43262" s="2">
        <v>43123</v>
      </c>
      <c r="H43262" t="s">
        <v>71</v>
      </c>
      <c r="I43262" t="s">
        <v>269</v>
      </c>
      <c r="J43262" t="s">
        <v>97</v>
      </c>
      <c r="K43262" t="s">
        <v>74</v>
      </c>
      <c r="L43262" t="s">
        <v>127</v>
      </c>
      <c r="N43262" t="s">
        <v>2330</v>
      </c>
      <c r="O43262" t="s">
        <v>2326</v>
      </c>
      <c r="P43262" t="s">
        <v>203</v>
      </c>
      <c r="Q43262" t="s">
        <v>546</v>
      </c>
      <c r="R43262" t="s">
        <v>68</v>
      </c>
      <c r="S43262" t="s">
        <v>1968</v>
      </c>
    </row>
    <row r="43263" spans="1:19" x14ac:dyDescent="0.25">
      <c r="A43263" s="1" t="str">
        <f>HYPERLINK(F43263,table[[#This Row],[fisheryname2]])</f>
        <v>Fiji Albacore, Yellowfin and Bigeye Tuna longline</v>
      </c>
      <c r="B43263" s="1" t="s">
        <v>2324</v>
      </c>
      <c r="C43263" t="s">
        <v>67</v>
      </c>
      <c r="D43263" t="s">
        <v>68</v>
      </c>
      <c r="E43263" t="s">
        <v>69</v>
      </c>
      <c r="F43263" t="s">
        <v>2325</v>
      </c>
      <c r="G43263" s="2">
        <v>43123</v>
      </c>
      <c r="H43263" t="s">
        <v>71</v>
      </c>
      <c r="I43263" t="s">
        <v>269</v>
      </c>
      <c r="J43263" t="s">
        <v>102</v>
      </c>
      <c r="K43263" t="s">
        <v>91</v>
      </c>
    </row>
    <row r="43264" spans="1:19" x14ac:dyDescent="0.25">
      <c r="A43264" s="1" t="str">
        <f>HYPERLINK(F43264,table[[#This Row],[fisheryname2]])</f>
        <v>Fiji Albacore, Yellowfin and Bigeye Tuna longline</v>
      </c>
      <c r="B43264" s="1" t="s">
        <v>2324</v>
      </c>
      <c r="C43264" t="s">
        <v>67</v>
      </c>
      <c r="D43264" t="s">
        <v>68</v>
      </c>
      <c r="E43264" t="s">
        <v>69</v>
      </c>
      <c r="F43264" t="s">
        <v>2325</v>
      </c>
      <c r="G43264" s="2">
        <v>43123</v>
      </c>
      <c r="H43264" t="s">
        <v>71</v>
      </c>
      <c r="I43264" t="s">
        <v>269</v>
      </c>
      <c r="J43264" t="s">
        <v>104</v>
      </c>
      <c r="K43264" t="s">
        <v>74</v>
      </c>
      <c r="L43264" t="s">
        <v>2331</v>
      </c>
      <c r="O43264" t="s">
        <v>2327</v>
      </c>
      <c r="P43264" t="s">
        <v>130</v>
      </c>
      <c r="Q43264" t="s">
        <v>546</v>
      </c>
      <c r="R43264" t="s">
        <v>68</v>
      </c>
      <c r="S43264" t="s">
        <v>1968</v>
      </c>
    </row>
    <row r="43265" spans="1:19" x14ac:dyDescent="0.25">
      <c r="A43265" s="1" t="str">
        <f>HYPERLINK(F43265,table[[#This Row],[fisheryname2]])</f>
        <v>Fiji Albacore, Yellowfin and Bigeye Tuna longline</v>
      </c>
      <c r="B43265" s="1" t="s">
        <v>2324</v>
      </c>
      <c r="C43265" t="s">
        <v>67</v>
      </c>
      <c r="D43265" t="s">
        <v>68</v>
      </c>
      <c r="E43265" t="s">
        <v>69</v>
      </c>
      <c r="F43265" t="s">
        <v>2325</v>
      </c>
      <c r="G43265" s="2">
        <v>43123</v>
      </c>
      <c r="H43265" t="s">
        <v>71</v>
      </c>
      <c r="I43265" t="s">
        <v>269</v>
      </c>
      <c r="J43265" t="s">
        <v>104</v>
      </c>
      <c r="K43265" t="s">
        <v>74</v>
      </c>
      <c r="L43265" t="s">
        <v>2331</v>
      </c>
      <c r="O43265" t="s">
        <v>2326</v>
      </c>
      <c r="P43265" t="s">
        <v>203</v>
      </c>
      <c r="Q43265" t="s">
        <v>546</v>
      </c>
      <c r="R43265" t="s">
        <v>68</v>
      </c>
      <c r="S43265" t="s">
        <v>1968</v>
      </c>
    </row>
    <row r="43266" spans="1:19" x14ac:dyDescent="0.25">
      <c r="A43266" s="1" t="str">
        <f>HYPERLINK(F43266,table[[#This Row],[fisheryname2]])</f>
        <v>Fiji Albacore, Yellowfin and Bigeye Tuna longline</v>
      </c>
      <c r="B43266" s="1" t="s">
        <v>2324</v>
      </c>
      <c r="C43266" t="s">
        <v>67</v>
      </c>
      <c r="D43266" t="s">
        <v>68</v>
      </c>
      <c r="E43266" t="s">
        <v>69</v>
      </c>
      <c r="F43266" t="s">
        <v>2325</v>
      </c>
      <c r="G43266" s="2">
        <v>43123</v>
      </c>
      <c r="H43266" t="s">
        <v>71</v>
      </c>
      <c r="I43266" t="s">
        <v>269</v>
      </c>
      <c r="J43266" t="s">
        <v>104</v>
      </c>
      <c r="K43266" t="s">
        <v>74</v>
      </c>
      <c r="L43266" t="s">
        <v>136</v>
      </c>
      <c r="O43266" t="s">
        <v>2327</v>
      </c>
      <c r="P43266" t="s">
        <v>130</v>
      </c>
      <c r="Q43266" t="s">
        <v>546</v>
      </c>
      <c r="R43266" t="s">
        <v>68</v>
      </c>
      <c r="S43266" t="s">
        <v>1968</v>
      </c>
    </row>
    <row r="43267" spans="1:19" x14ac:dyDescent="0.25">
      <c r="A43267" s="1" t="str">
        <f>HYPERLINK(F43267,table[[#This Row],[fisheryname2]])</f>
        <v>Fiji Albacore, Yellowfin and Bigeye Tuna longline</v>
      </c>
      <c r="B43267" s="1" t="s">
        <v>2324</v>
      </c>
      <c r="C43267" t="s">
        <v>67</v>
      </c>
      <c r="D43267" t="s">
        <v>68</v>
      </c>
      <c r="E43267" t="s">
        <v>69</v>
      </c>
      <c r="F43267" t="s">
        <v>2325</v>
      </c>
      <c r="G43267" s="2">
        <v>43123</v>
      </c>
      <c r="H43267" t="s">
        <v>71</v>
      </c>
      <c r="I43267" t="s">
        <v>269</v>
      </c>
      <c r="J43267" t="s">
        <v>104</v>
      </c>
      <c r="K43267" t="s">
        <v>74</v>
      </c>
      <c r="L43267" t="s">
        <v>136</v>
      </c>
      <c r="O43267" t="s">
        <v>2326</v>
      </c>
      <c r="P43267" t="s">
        <v>203</v>
      </c>
      <c r="Q43267" t="s">
        <v>546</v>
      </c>
      <c r="R43267" t="s">
        <v>68</v>
      </c>
      <c r="S43267" t="s">
        <v>1968</v>
      </c>
    </row>
    <row r="43268" spans="1:19" x14ac:dyDescent="0.25">
      <c r="A43268" s="1" t="str">
        <f>HYPERLINK(F43268,table[[#This Row],[fisheryname2]])</f>
        <v>Fiji Albacore, Yellowfin and Bigeye Tuna longline</v>
      </c>
      <c r="B43268" s="1" t="s">
        <v>2324</v>
      </c>
      <c r="C43268" t="s">
        <v>67</v>
      </c>
      <c r="D43268" t="s">
        <v>68</v>
      </c>
      <c r="E43268" t="s">
        <v>69</v>
      </c>
      <c r="F43268" t="s">
        <v>2325</v>
      </c>
      <c r="G43268" s="2">
        <v>43123</v>
      </c>
      <c r="H43268" t="s">
        <v>71</v>
      </c>
      <c r="I43268" t="s">
        <v>269</v>
      </c>
      <c r="J43268" t="s">
        <v>111</v>
      </c>
      <c r="K43268" t="s">
        <v>74</v>
      </c>
      <c r="L43268" t="s">
        <v>136</v>
      </c>
      <c r="N43268" t="s">
        <v>2332</v>
      </c>
      <c r="O43268" t="s">
        <v>2327</v>
      </c>
      <c r="P43268" t="s">
        <v>130</v>
      </c>
      <c r="Q43268" t="s">
        <v>546</v>
      </c>
      <c r="R43268" t="s">
        <v>68</v>
      </c>
      <c r="S43268" t="s">
        <v>1968</v>
      </c>
    </row>
    <row r="43269" spans="1:19" x14ac:dyDescent="0.25">
      <c r="A43269" s="1" t="str">
        <f>HYPERLINK(F43269,table[[#This Row],[fisheryname2]])</f>
        <v>Fiji Albacore, Yellowfin and Bigeye Tuna longline</v>
      </c>
      <c r="B43269" s="1" t="s">
        <v>2324</v>
      </c>
      <c r="C43269" t="s">
        <v>67</v>
      </c>
      <c r="D43269" t="s">
        <v>68</v>
      </c>
      <c r="E43269" t="s">
        <v>69</v>
      </c>
      <c r="F43269" t="s">
        <v>2325</v>
      </c>
      <c r="G43269" s="2">
        <v>43123</v>
      </c>
      <c r="H43269" t="s">
        <v>71</v>
      </c>
      <c r="I43269" t="s">
        <v>269</v>
      </c>
      <c r="J43269" t="s">
        <v>111</v>
      </c>
      <c r="K43269" t="s">
        <v>74</v>
      </c>
      <c r="L43269" t="s">
        <v>136</v>
      </c>
      <c r="N43269" t="s">
        <v>2332</v>
      </c>
      <c r="O43269" t="s">
        <v>2326</v>
      </c>
      <c r="P43269" t="s">
        <v>203</v>
      </c>
      <c r="Q43269" t="s">
        <v>546</v>
      </c>
      <c r="R43269" t="s">
        <v>68</v>
      </c>
      <c r="S43269" t="s">
        <v>1968</v>
      </c>
    </row>
    <row r="43270" spans="1:19" x14ac:dyDescent="0.25">
      <c r="A43270" s="1" t="str">
        <f>HYPERLINK(F43270,table[[#This Row],[fisheryname2]])</f>
        <v>Fiji Albacore, Yellowfin and Bigeye Tuna longline</v>
      </c>
      <c r="B43270" s="1" t="s">
        <v>2324</v>
      </c>
      <c r="C43270" t="s">
        <v>67</v>
      </c>
      <c r="D43270" t="s">
        <v>68</v>
      </c>
      <c r="E43270" t="s">
        <v>69</v>
      </c>
      <c r="F43270" t="s">
        <v>2325</v>
      </c>
      <c r="G43270" s="2">
        <v>43123</v>
      </c>
      <c r="H43270" t="s">
        <v>71</v>
      </c>
      <c r="I43270" t="s">
        <v>269</v>
      </c>
      <c r="J43270" t="s">
        <v>113</v>
      </c>
      <c r="K43270" t="s">
        <v>74</v>
      </c>
      <c r="L43270" t="s">
        <v>138</v>
      </c>
      <c r="M43270" t="s">
        <v>153</v>
      </c>
      <c r="N43270" t="s">
        <v>114</v>
      </c>
      <c r="O43270" t="s">
        <v>2327</v>
      </c>
      <c r="P43270" t="s">
        <v>130</v>
      </c>
      <c r="Q43270" t="s">
        <v>546</v>
      </c>
      <c r="R43270" t="s">
        <v>68</v>
      </c>
      <c r="S43270" t="s">
        <v>1968</v>
      </c>
    </row>
    <row r="43271" spans="1:19" x14ac:dyDescent="0.25">
      <c r="A43271" s="1" t="str">
        <f>HYPERLINK(F43271,table[[#This Row],[fisheryname2]])</f>
        <v>Fiji Albacore, Yellowfin and Bigeye Tuna longline</v>
      </c>
      <c r="B43271" s="1" t="s">
        <v>2324</v>
      </c>
      <c r="C43271" t="s">
        <v>67</v>
      </c>
      <c r="D43271" t="s">
        <v>68</v>
      </c>
      <c r="E43271" t="s">
        <v>69</v>
      </c>
      <c r="F43271" t="s">
        <v>2325</v>
      </c>
      <c r="G43271" s="2">
        <v>43123</v>
      </c>
      <c r="H43271" t="s">
        <v>71</v>
      </c>
      <c r="I43271" t="s">
        <v>269</v>
      </c>
      <c r="J43271" t="s">
        <v>113</v>
      </c>
      <c r="K43271" t="s">
        <v>74</v>
      </c>
      <c r="L43271" t="s">
        <v>188</v>
      </c>
      <c r="M43271" t="s">
        <v>234</v>
      </c>
      <c r="N43271" t="s">
        <v>114</v>
      </c>
      <c r="O43271" t="s">
        <v>2326</v>
      </c>
      <c r="P43271" t="s">
        <v>203</v>
      </c>
      <c r="Q43271" t="s">
        <v>546</v>
      </c>
      <c r="R43271" t="s">
        <v>68</v>
      </c>
      <c r="S43271" t="s">
        <v>1968</v>
      </c>
    </row>
    <row r="43272" spans="1:19" x14ac:dyDescent="0.25">
      <c r="A43272" s="1" t="str">
        <f>HYPERLINK(F43272,table[[#This Row],[fisheryname2]])</f>
        <v>Australia Northern prawn</v>
      </c>
      <c r="B43272" s="1" t="s">
        <v>856</v>
      </c>
      <c r="C43272" t="s">
        <v>67</v>
      </c>
      <c r="D43272" t="s">
        <v>68</v>
      </c>
      <c r="E43272" t="s">
        <v>69</v>
      </c>
      <c r="F43272" t="s">
        <v>857</v>
      </c>
      <c r="G43272" s="2">
        <v>43118</v>
      </c>
      <c r="H43272" t="s">
        <v>729</v>
      </c>
      <c r="I43272" t="s">
        <v>269</v>
      </c>
      <c r="J43272" t="s">
        <v>73</v>
      </c>
      <c r="K43272" t="s">
        <v>74</v>
      </c>
      <c r="L43272" t="s">
        <v>6635</v>
      </c>
      <c r="N43272" t="s">
        <v>858</v>
      </c>
      <c r="O43272" t="s">
        <v>859</v>
      </c>
      <c r="P43272" t="s">
        <v>6636</v>
      </c>
      <c r="Q43272" t="s">
        <v>860</v>
      </c>
      <c r="R43272" t="s">
        <v>68</v>
      </c>
      <c r="S43272" t="s">
        <v>204</v>
      </c>
    </row>
    <row r="43273" spans="1:19" x14ac:dyDescent="0.25">
      <c r="A43273" s="1" t="str">
        <f>HYPERLINK(F43273,table[[#This Row],[fisheryname2]])</f>
        <v>Australia Northern prawn</v>
      </c>
      <c r="B43273" s="1" t="s">
        <v>856</v>
      </c>
      <c r="C43273" t="s">
        <v>67</v>
      </c>
      <c r="D43273" t="s">
        <v>68</v>
      </c>
      <c r="E43273" t="s">
        <v>69</v>
      </c>
      <c r="F43273" t="s">
        <v>857</v>
      </c>
      <c r="G43273" s="2">
        <v>43118</v>
      </c>
      <c r="H43273" t="s">
        <v>729</v>
      </c>
      <c r="I43273" t="s">
        <v>269</v>
      </c>
      <c r="J43273" t="s">
        <v>73</v>
      </c>
      <c r="K43273" t="s">
        <v>74</v>
      </c>
      <c r="L43273" t="s">
        <v>861</v>
      </c>
      <c r="O43273" t="s">
        <v>862</v>
      </c>
      <c r="P43273" t="s">
        <v>863</v>
      </c>
      <c r="Q43273" t="s">
        <v>860</v>
      </c>
      <c r="R43273" t="s">
        <v>68</v>
      </c>
      <c r="S43273" t="s">
        <v>204</v>
      </c>
    </row>
    <row r="43274" spans="1:19" x14ac:dyDescent="0.25">
      <c r="A43274" s="1" t="str">
        <f>HYPERLINK(F43274,table[[#This Row],[fisheryname2]])</f>
        <v>Australia Northern prawn</v>
      </c>
      <c r="B43274" s="1" t="s">
        <v>856</v>
      </c>
      <c r="C43274" t="s">
        <v>67</v>
      </c>
      <c r="D43274" t="s">
        <v>68</v>
      </c>
      <c r="E43274" t="s">
        <v>69</v>
      </c>
      <c r="F43274" t="s">
        <v>857</v>
      </c>
      <c r="G43274" s="2">
        <v>43118</v>
      </c>
      <c r="H43274" t="s">
        <v>729</v>
      </c>
      <c r="I43274" t="s">
        <v>269</v>
      </c>
      <c r="J43274" t="s">
        <v>73</v>
      </c>
      <c r="K43274" t="s">
        <v>74</v>
      </c>
      <c r="L43274" t="s">
        <v>861</v>
      </c>
      <c r="O43274" t="s">
        <v>864</v>
      </c>
      <c r="P43274" t="s">
        <v>6202</v>
      </c>
      <c r="Q43274" t="s">
        <v>860</v>
      </c>
      <c r="R43274" t="s">
        <v>68</v>
      </c>
      <c r="S43274" t="s">
        <v>204</v>
      </c>
    </row>
    <row r="43275" spans="1:19" x14ac:dyDescent="0.25">
      <c r="A43275" s="1" t="str">
        <f>HYPERLINK(F43275,table[[#This Row],[fisheryname2]])</f>
        <v>Australia Northern prawn</v>
      </c>
      <c r="B43275" s="1" t="s">
        <v>856</v>
      </c>
      <c r="C43275" t="s">
        <v>67</v>
      </c>
      <c r="D43275" t="s">
        <v>68</v>
      </c>
      <c r="E43275" t="s">
        <v>69</v>
      </c>
      <c r="F43275" t="s">
        <v>857</v>
      </c>
      <c r="G43275" s="2">
        <v>43118</v>
      </c>
      <c r="H43275" t="s">
        <v>729</v>
      </c>
      <c r="I43275" t="s">
        <v>269</v>
      </c>
      <c r="J43275" t="s">
        <v>73</v>
      </c>
      <c r="K43275" t="s">
        <v>74</v>
      </c>
      <c r="L43275" t="s">
        <v>861</v>
      </c>
      <c r="O43275" t="s">
        <v>865</v>
      </c>
      <c r="P43275" t="s">
        <v>866</v>
      </c>
      <c r="Q43275" t="s">
        <v>860</v>
      </c>
      <c r="R43275" t="s">
        <v>68</v>
      </c>
      <c r="S43275" t="s">
        <v>204</v>
      </c>
    </row>
    <row r="43276" spans="1:19" x14ac:dyDescent="0.25">
      <c r="A43276" s="1" t="str">
        <f>HYPERLINK(F43276,table[[#This Row],[fisheryname2]])</f>
        <v>Australia Northern prawn</v>
      </c>
      <c r="B43276" s="1" t="s">
        <v>856</v>
      </c>
      <c r="C43276" t="s">
        <v>67</v>
      </c>
      <c r="D43276" t="s">
        <v>68</v>
      </c>
      <c r="E43276" t="s">
        <v>69</v>
      </c>
      <c r="F43276" t="s">
        <v>857</v>
      </c>
      <c r="G43276" s="2">
        <v>43118</v>
      </c>
      <c r="H43276" t="s">
        <v>729</v>
      </c>
      <c r="I43276" t="s">
        <v>269</v>
      </c>
      <c r="J43276" t="s">
        <v>73</v>
      </c>
      <c r="K43276" t="s">
        <v>74</v>
      </c>
      <c r="L43276" t="s">
        <v>861</v>
      </c>
      <c r="O43276" t="s">
        <v>867</v>
      </c>
      <c r="P43276" t="s">
        <v>868</v>
      </c>
      <c r="Q43276" t="s">
        <v>860</v>
      </c>
      <c r="R43276" t="s">
        <v>68</v>
      </c>
      <c r="S43276" t="s">
        <v>204</v>
      </c>
    </row>
    <row r="43277" spans="1:19" x14ac:dyDescent="0.25">
      <c r="A43277" s="1" t="str">
        <f>HYPERLINK(F43277,table[[#This Row],[fisheryname2]])</f>
        <v>Australia Northern prawn</v>
      </c>
      <c r="B43277" s="1" t="s">
        <v>856</v>
      </c>
      <c r="C43277" t="s">
        <v>67</v>
      </c>
      <c r="D43277" t="s">
        <v>68</v>
      </c>
      <c r="E43277" t="s">
        <v>69</v>
      </c>
      <c r="F43277" t="s">
        <v>857</v>
      </c>
      <c r="G43277" s="2">
        <v>43118</v>
      </c>
      <c r="H43277" t="s">
        <v>729</v>
      </c>
      <c r="I43277" t="s">
        <v>269</v>
      </c>
      <c r="J43277" t="s">
        <v>73</v>
      </c>
      <c r="K43277" t="s">
        <v>74</v>
      </c>
      <c r="L43277" t="s">
        <v>869</v>
      </c>
      <c r="O43277" t="s">
        <v>862</v>
      </c>
      <c r="P43277" t="s">
        <v>863</v>
      </c>
      <c r="Q43277" t="s">
        <v>860</v>
      </c>
      <c r="R43277" t="s">
        <v>68</v>
      </c>
      <c r="S43277" t="s">
        <v>204</v>
      </c>
    </row>
    <row r="43278" spans="1:19" x14ac:dyDescent="0.25">
      <c r="A43278" s="1" t="str">
        <f>HYPERLINK(F43278,table[[#This Row],[fisheryname2]])</f>
        <v>Australia Northern prawn</v>
      </c>
      <c r="B43278" s="1" t="s">
        <v>856</v>
      </c>
      <c r="C43278" t="s">
        <v>67</v>
      </c>
      <c r="D43278" t="s">
        <v>68</v>
      </c>
      <c r="E43278" t="s">
        <v>69</v>
      </c>
      <c r="F43278" t="s">
        <v>857</v>
      </c>
      <c r="G43278" s="2">
        <v>43118</v>
      </c>
      <c r="H43278" t="s">
        <v>729</v>
      </c>
      <c r="I43278" t="s">
        <v>269</v>
      </c>
      <c r="J43278" t="s">
        <v>73</v>
      </c>
      <c r="K43278" t="s">
        <v>74</v>
      </c>
      <c r="L43278" t="s">
        <v>869</v>
      </c>
      <c r="O43278" t="s">
        <v>864</v>
      </c>
      <c r="P43278" t="s">
        <v>6202</v>
      </c>
      <c r="Q43278" t="s">
        <v>860</v>
      </c>
      <c r="R43278" t="s">
        <v>68</v>
      </c>
      <c r="S43278" t="s">
        <v>204</v>
      </c>
    </row>
    <row r="43279" spans="1:19" x14ac:dyDescent="0.25">
      <c r="A43279" s="1" t="str">
        <f>HYPERLINK(F43279,table[[#This Row],[fisheryname2]])</f>
        <v>Australia Northern prawn</v>
      </c>
      <c r="B43279" s="1" t="s">
        <v>856</v>
      </c>
      <c r="C43279" t="s">
        <v>67</v>
      </c>
      <c r="D43279" t="s">
        <v>68</v>
      </c>
      <c r="E43279" t="s">
        <v>69</v>
      </c>
      <c r="F43279" t="s">
        <v>857</v>
      </c>
      <c r="G43279" s="2">
        <v>43118</v>
      </c>
      <c r="H43279" t="s">
        <v>729</v>
      </c>
      <c r="I43279" t="s">
        <v>269</v>
      </c>
      <c r="J43279" t="s">
        <v>73</v>
      </c>
      <c r="K43279" t="s">
        <v>74</v>
      </c>
      <c r="L43279" t="s">
        <v>869</v>
      </c>
      <c r="O43279" t="s">
        <v>865</v>
      </c>
      <c r="P43279" t="s">
        <v>866</v>
      </c>
      <c r="Q43279" t="s">
        <v>860</v>
      </c>
      <c r="R43279" t="s">
        <v>68</v>
      </c>
      <c r="S43279" t="s">
        <v>204</v>
      </c>
    </row>
    <row r="43280" spans="1:19" x14ac:dyDescent="0.25">
      <c r="A43280" s="1" t="str">
        <f>HYPERLINK(F43280,table[[#This Row],[fisheryname2]])</f>
        <v>Australia Northern prawn</v>
      </c>
      <c r="B43280" s="1" t="s">
        <v>856</v>
      </c>
      <c r="C43280" t="s">
        <v>67</v>
      </c>
      <c r="D43280" t="s">
        <v>68</v>
      </c>
      <c r="E43280" t="s">
        <v>69</v>
      </c>
      <c r="F43280" t="s">
        <v>857</v>
      </c>
      <c r="G43280" s="2">
        <v>43118</v>
      </c>
      <c r="H43280" t="s">
        <v>729</v>
      </c>
      <c r="I43280" t="s">
        <v>269</v>
      </c>
      <c r="J43280" t="s">
        <v>73</v>
      </c>
      <c r="K43280" t="s">
        <v>74</v>
      </c>
      <c r="L43280" t="s">
        <v>869</v>
      </c>
      <c r="O43280" t="s">
        <v>867</v>
      </c>
      <c r="P43280" t="s">
        <v>868</v>
      </c>
      <c r="Q43280" t="s">
        <v>860</v>
      </c>
      <c r="R43280" t="s">
        <v>68</v>
      </c>
      <c r="S43280" t="s">
        <v>204</v>
      </c>
    </row>
    <row r="43281" spans="1:19" x14ac:dyDescent="0.25">
      <c r="A43281" s="1" t="str">
        <f>HYPERLINK(F43281,table[[#This Row],[fisheryname2]])</f>
        <v>Australia Northern prawn</v>
      </c>
      <c r="B43281" s="1" t="s">
        <v>856</v>
      </c>
      <c r="C43281" t="s">
        <v>67</v>
      </c>
      <c r="D43281" t="s">
        <v>68</v>
      </c>
      <c r="E43281" t="s">
        <v>69</v>
      </c>
      <c r="F43281" t="s">
        <v>857</v>
      </c>
      <c r="G43281" s="2">
        <v>43118</v>
      </c>
      <c r="H43281" t="s">
        <v>729</v>
      </c>
      <c r="I43281" t="s">
        <v>269</v>
      </c>
      <c r="J43281" t="s">
        <v>73</v>
      </c>
      <c r="K43281" t="s">
        <v>74</v>
      </c>
      <c r="L43281" t="s">
        <v>6203</v>
      </c>
      <c r="O43281" t="s">
        <v>862</v>
      </c>
      <c r="P43281" t="s">
        <v>863</v>
      </c>
      <c r="Q43281" t="s">
        <v>860</v>
      </c>
      <c r="R43281" t="s">
        <v>68</v>
      </c>
      <c r="S43281" t="s">
        <v>204</v>
      </c>
    </row>
    <row r="43282" spans="1:19" x14ac:dyDescent="0.25">
      <c r="A43282" s="1" t="str">
        <f>HYPERLINK(F43282,table[[#This Row],[fisheryname2]])</f>
        <v>Australia Northern prawn</v>
      </c>
      <c r="B43282" s="1" t="s">
        <v>856</v>
      </c>
      <c r="C43282" t="s">
        <v>67</v>
      </c>
      <c r="D43282" t="s">
        <v>68</v>
      </c>
      <c r="E43282" t="s">
        <v>69</v>
      </c>
      <c r="F43282" t="s">
        <v>857</v>
      </c>
      <c r="G43282" s="2">
        <v>43118</v>
      </c>
      <c r="H43282" t="s">
        <v>729</v>
      </c>
      <c r="I43282" t="s">
        <v>269</v>
      </c>
      <c r="J43282" t="s">
        <v>73</v>
      </c>
      <c r="K43282" t="s">
        <v>74</v>
      </c>
      <c r="L43282" t="s">
        <v>6203</v>
      </c>
      <c r="O43282" t="s">
        <v>864</v>
      </c>
      <c r="P43282" t="s">
        <v>6202</v>
      </c>
      <c r="Q43282" t="s">
        <v>860</v>
      </c>
      <c r="R43282" t="s">
        <v>68</v>
      </c>
      <c r="S43282" t="s">
        <v>204</v>
      </c>
    </row>
    <row r="43283" spans="1:19" x14ac:dyDescent="0.25">
      <c r="A43283" s="1" t="str">
        <f>HYPERLINK(F43283,table[[#This Row],[fisheryname2]])</f>
        <v>Australia Northern prawn</v>
      </c>
      <c r="B43283" s="1" t="s">
        <v>856</v>
      </c>
      <c r="C43283" t="s">
        <v>67</v>
      </c>
      <c r="D43283" t="s">
        <v>68</v>
      </c>
      <c r="E43283" t="s">
        <v>69</v>
      </c>
      <c r="F43283" t="s">
        <v>857</v>
      </c>
      <c r="G43283" s="2">
        <v>43118</v>
      </c>
      <c r="H43283" t="s">
        <v>729</v>
      </c>
      <c r="I43283" t="s">
        <v>269</v>
      </c>
      <c r="J43283" t="s">
        <v>73</v>
      </c>
      <c r="K43283" t="s">
        <v>74</v>
      </c>
      <c r="L43283" t="s">
        <v>6203</v>
      </c>
      <c r="O43283" t="s">
        <v>865</v>
      </c>
      <c r="P43283" t="s">
        <v>866</v>
      </c>
      <c r="Q43283" t="s">
        <v>860</v>
      </c>
      <c r="R43283" t="s">
        <v>68</v>
      </c>
      <c r="S43283" t="s">
        <v>204</v>
      </c>
    </row>
    <row r="43284" spans="1:19" x14ac:dyDescent="0.25">
      <c r="A43284" s="1" t="str">
        <f>HYPERLINK(F43284,table[[#This Row],[fisheryname2]])</f>
        <v>Australia Northern prawn</v>
      </c>
      <c r="B43284" s="1" t="s">
        <v>856</v>
      </c>
      <c r="C43284" t="s">
        <v>67</v>
      </c>
      <c r="D43284" t="s">
        <v>68</v>
      </c>
      <c r="E43284" t="s">
        <v>69</v>
      </c>
      <c r="F43284" t="s">
        <v>857</v>
      </c>
      <c r="G43284" s="2">
        <v>43118</v>
      </c>
      <c r="H43284" t="s">
        <v>729</v>
      </c>
      <c r="I43284" t="s">
        <v>269</v>
      </c>
      <c r="J43284" t="s">
        <v>73</v>
      </c>
      <c r="K43284" t="s">
        <v>74</v>
      </c>
      <c r="L43284" t="s">
        <v>6203</v>
      </c>
      <c r="O43284" t="s">
        <v>867</v>
      </c>
      <c r="P43284" t="s">
        <v>868</v>
      </c>
      <c r="Q43284" t="s">
        <v>860</v>
      </c>
      <c r="R43284" t="s">
        <v>68</v>
      </c>
      <c r="S43284" t="s">
        <v>204</v>
      </c>
    </row>
    <row r="43285" spans="1:19" x14ac:dyDescent="0.25">
      <c r="A43285" s="1" t="str">
        <f>HYPERLINK(F43285,table[[#This Row],[fisheryname2]])</f>
        <v>Australia Northern prawn</v>
      </c>
      <c r="B43285" s="1" t="s">
        <v>856</v>
      </c>
      <c r="C43285" t="s">
        <v>67</v>
      </c>
      <c r="D43285" t="s">
        <v>68</v>
      </c>
      <c r="E43285" t="s">
        <v>69</v>
      </c>
      <c r="F43285" t="s">
        <v>857</v>
      </c>
      <c r="G43285" s="2">
        <v>43118</v>
      </c>
      <c r="H43285" t="s">
        <v>729</v>
      </c>
      <c r="I43285" t="s">
        <v>269</v>
      </c>
      <c r="J43285" t="s">
        <v>90</v>
      </c>
      <c r="K43285" t="s">
        <v>74</v>
      </c>
      <c r="L43285" t="s">
        <v>870</v>
      </c>
      <c r="O43285" t="s">
        <v>859</v>
      </c>
      <c r="P43285" t="s">
        <v>6636</v>
      </c>
      <c r="Q43285" t="s">
        <v>860</v>
      </c>
      <c r="R43285" t="s">
        <v>68</v>
      </c>
      <c r="S43285" t="s">
        <v>204</v>
      </c>
    </row>
    <row r="43286" spans="1:19" x14ac:dyDescent="0.25">
      <c r="A43286" s="1" t="str">
        <f>HYPERLINK(F43286,table[[#This Row],[fisheryname2]])</f>
        <v>Australia Northern prawn</v>
      </c>
      <c r="B43286" s="1" t="s">
        <v>856</v>
      </c>
      <c r="C43286" t="s">
        <v>67</v>
      </c>
      <c r="D43286" t="s">
        <v>68</v>
      </c>
      <c r="E43286" t="s">
        <v>69</v>
      </c>
      <c r="F43286" t="s">
        <v>857</v>
      </c>
      <c r="G43286" s="2">
        <v>43118</v>
      </c>
      <c r="H43286" t="s">
        <v>729</v>
      </c>
      <c r="I43286" t="s">
        <v>269</v>
      </c>
      <c r="J43286" t="s">
        <v>90</v>
      </c>
      <c r="K43286" t="s">
        <v>74</v>
      </c>
      <c r="L43286" t="s">
        <v>871</v>
      </c>
      <c r="O43286" t="s">
        <v>862</v>
      </c>
      <c r="P43286" t="s">
        <v>863</v>
      </c>
      <c r="Q43286" t="s">
        <v>860</v>
      </c>
      <c r="R43286" t="s">
        <v>68</v>
      </c>
      <c r="S43286" t="s">
        <v>204</v>
      </c>
    </row>
    <row r="43287" spans="1:19" x14ac:dyDescent="0.25">
      <c r="A43287" s="1" t="str">
        <f>HYPERLINK(F43287,table[[#This Row],[fisheryname2]])</f>
        <v>Australia Northern prawn</v>
      </c>
      <c r="B43287" s="1" t="s">
        <v>856</v>
      </c>
      <c r="C43287" t="s">
        <v>67</v>
      </c>
      <c r="D43287" t="s">
        <v>68</v>
      </c>
      <c r="E43287" t="s">
        <v>69</v>
      </c>
      <c r="F43287" t="s">
        <v>857</v>
      </c>
      <c r="G43287" s="2">
        <v>43118</v>
      </c>
      <c r="H43287" t="s">
        <v>729</v>
      </c>
      <c r="I43287" t="s">
        <v>269</v>
      </c>
      <c r="J43287" t="s">
        <v>90</v>
      </c>
      <c r="K43287" t="s">
        <v>74</v>
      </c>
      <c r="L43287" t="s">
        <v>871</v>
      </c>
      <c r="O43287" t="s">
        <v>864</v>
      </c>
      <c r="P43287" t="s">
        <v>6202</v>
      </c>
      <c r="Q43287" t="s">
        <v>860</v>
      </c>
      <c r="R43287" t="s">
        <v>68</v>
      </c>
      <c r="S43287" t="s">
        <v>204</v>
      </c>
    </row>
    <row r="43288" spans="1:19" x14ac:dyDescent="0.25">
      <c r="A43288" s="1" t="str">
        <f>HYPERLINK(F43288,table[[#This Row],[fisheryname2]])</f>
        <v>Australia Northern prawn</v>
      </c>
      <c r="B43288" s="1" t="s">
        <v>856</v>
      </c>
      <c r="C43288" t="s">
        <v>67</v>
      </c>
      <c r="D43288" t="s">
        <v>68</v>
      </c>
      <c r="E43288" t="s">
        <v>69</v>
      </c>
      <c r="F43288" t="s">
        <v>857</v>
      </c>
      <c r="G43288" s="2">
        <v>43118</v>
      </c>
      <c r="H43288" t="s">
        <v>729</v>
      </c>
      <c r="I43288" t="s">
        <v>269</v>
      </c>
      <c r="J43288" t="s">
        <v>90</v>
      </c>
      <c r="K43288" t="s">
        <v>74</v>
      </c>
      <c r="L43288" t="s">
        <v>871</v>
      </c>
      <c r="O43288" t="s">
        <v>865</v>
      </c>
      <c r="P43288" t="s">
        <v>866</v>
      </c>
      <c r="Q43288" t="s">
        <v>860</v>
      </c>
      <c r="R43288" t="s">
        <v>68</v>
      </c>
      <c r="S43288" t="s">
        <v>204</v>
      </c>
    </row>
    <row r="43289" spans="1:19" x14ac:dyDescent="0.25">
      <c r="A43289" s="1" t="str">
        <f>HYPERLINK(F43289,table[[#This Row],[fisheryname2]])</f>
        <v>Australia Northern prawn</v>
      </c>
      <c r="B43289" s="1" t="s">
        <v>856</v>
      </c>
      <c r="C43289" t="s">
        <v>67</v>
      </c>
      <c r="D43289" t="s">
        <v>68</v>
      </c>
      <c r="E43289" t="s">
        <v>69</v>
      </c>
      <c r="F43289" t="s">
        <v>857</v>
      </c>
      <c r="G43289" s="2">
        <v>43118</v>
      </c>
      <c r="H43289" t="s">
        <v>729</v>
      </c>
      <c r="I43289" t="s">
        <v>269</v>
      </c>
      <c r="J43289" t="s">
        <v>90</v>
      </c>
      <c r="K43289" t="s">
        <v>74</v>
      </c>
      <c r="L43289" t="s">
        <v>871</v>
      </c>
      <c r="O43289" t="s">
        <v>867</v>
      </c>
      <c r="P43289" t="s">
        <v>868</v>
      </c>
      <c r="Q43289" t="s">
        <v>860</v>
      </c>
      <c r="R43289" t="s">
        <v>68</v>
      </c>
      <c r="S43289" t="s">
        <v>204</v>
      </c>
    </row>
    <row r="43290" spans="1:19" x14ac:dyDescent="0.25">
      <c r="A43290" s="1" t="str">
        <f>HYPERLINK(F43290,table[[#This Row],[fisheryname2]])</f>
        <v>Australia Northern prawn</v>
      </c>
      <c r="B43290" s="1" t="s">
        <v>856</v>
      </c>
      <c r="C43290" t="s">
        <v>67</v>
      </c>
      <c r="D43290" t="s">
        <v>68</v>
      </c>
      <c r="E43290" t="s">
        <v>69</v>
      </c>
      <c r="F43290" t="s">
        <v>857</v>
      </c>
      <c r="G43290" s="2">
        <v>43118</v>
      </c>
      <c r="H43290" t="s">
        <v>729</v>
      </c>
      <c r="I43290" t="s">
        <v>269</v>
      </c>
      <c r="J43290" t="s">
        <v>90</v>
      </c>
      <c r="K43290" t="s">
        <v>74</v>
      </c>
      <c r="L43290" t="s">
        <v>872</v>
      </c>
      <c r="O43290" t="s">
        <v>862</v>
      </c>
      <c r="P43290" t="s">
        <v>863</v>
      </c>
      <c r="Q43290" t="s">
        <v>860</v>
      </c>
      <c r="R43290" t="s">
        <v>68</v>
      </c>
      <c r="S43290" t="s">
        <v>204</v>
      </c>
    </row>
    <row r="43291" spans="1:19" x14ac:dyDescent="0.25">
      <c r="A43291" s="1" t="str">
        <f>HYPERLINK(F43291,table[[#This Row],[fisheryname2]])</f>
        <v>Australia Northern prawn</v>
      </c>
      <c r="B43291" s="1" t="s">
        <v>856</v>
      </c>
      <c r="C43291" t="s">
        <v>67</v>
      </c>
      <c r="D43291" t="s">
        <v>68</v>
      </c>
      <c r="E43291" t="s">
        <v>69</v>
      </c>
      <c r="F43291" t="s">
        <v>857</v>
      </c>
      <c r="G43291" s="2">
        <v>43118</v>
      </c>
      <c r="H43291" t="s">
        <v>729</v>
      </c>
      <c r="I43291" t="s">
        <v>269</v>
      </c>
      <c r="J43291" t="s">
        <v>90</v>
      </c>
      <c r="K43291" t="s">
        <v>74</v>
      </c>
      <c r="L43291" t="s">
        <v>872</v>
      </c>
      <c r="O43291" t="s">
        <v>864</v>
      </c>
      <c r="P43291" t="s">
        <v>6202</v>
      </c>
      <c r="Q43291" t="s">
        <v>860</v>
      </c>
      <c r="R43291" t="s">
        <v>68</v>
      </c>
      <c r="S43291" t="s">
        <v>204</v>
      </c>
    </row>
    <row r="43292" spans="1:19" x14ac:dyDescent="0.25">
      <c r="A43292" s="1" t="str">
        <f>HYPERLINK(F43292,table[[#This Row],[fisheryname2]])</f>
        <v>Australia Northern prawn</v>
      </c>
      <c r="B43292" s="1" t="s">
        <v>856</v>
      </c>
      <c r="C43292" t="s">
        <v>67</v>
      </c>
      <c r="D43292" t="s">
        <v>68</v>
      </c>
      <c r="E43292" t="s">
        <v>69</v>
      </c>
      <c r="F43292" t="s">
        <v>857</v>
      </c>
      <c r="G43292" s="2">
        <v>43118</v>
      </c>
      <c r="H43292" t="s">
        <v>729</v>
      </c>
      <c r="I43292" t="s">
        <v>269</v>
      </c>
      <c r="J43292" t="s">
        <v>90</v>
      </c>
      <c r="K43292" t="s">
        <v>74</v>
      </c>
      <c r="L43292" t="s">
        <v>872</v>
      </c>
      <c r="O43292" t="s">
        <v>865</v>
      </c>
      <c r="P43292" t="s">
        <v>866</v>
      </c>
      <c r="Q43292" t="s">
        <v>860</v>
      </c>
      <c r="R43292" t="s">
        <v>68</v>
      </c>
      <c r="S43292" t="s">
        <v>204</v>
      </c>
    </row>
    <row r="43293" spans="1:19" x14ac:dyDescent="0.25">
      <c r="A43293" s="1" t="str">
        <f>HYPERLINK(F43293,table[[#This Row],[fisheryname2]])</f>
        <v>Australia Northern prawn</v>
      </c>
      <c r="B43293" s="1" t="s">
        <v>856</v>
      </c>
      <c r="C43293" t="s">
        <v>67</v>
      </c>
      <c r="D43293" t="s">
        <v>68</v>
      </c>
      <c r="E43293" t="s">
        <v>69</v>
      </c>
      <c r="F43293" t="s">
        <v>857</v>
      </c>
      <c r="G43293" s="2">
        <v>43118</v>
      </c>
      <c r="H43293" t="s">
        <v>729</v>
      </c>
      <c r="I43293" t="s">
        <v>269</v>
      </c>
      <c r="J43293" t="s">
        <v>90</v>
      </c>
      <c r="K43293" t="s">
        <v>74</v>
      </c>
      <c r="L43293" t="s">
        <v>872</v>
      </c>
      <c r="O43293" t="s">
        <v>867</v>
      </c>
      <c r="P43293" t="s">
        <v>868</v>
      </c>
      <c r="Q43293" t="s">
        <v>860</v>
      </c>
      <c r="R43293" t="s">
        <v>68</v>
      </c>
      <c r="S43293" t="s">
        <v>204</v>
      </c>
    </row>
    <row r="43294" spans="1:19" x14ac:dyDescent="0.25">
      <c r="A43294" s="1" t="str">
        <f>HYPERLINK(F43294,table[[#This Row],[fisheryname2]])</f>
        <v>Australia Northern prawn</v>
      </c>
      <c r="B43294" s="1" t="s">
        <v>856</v>
      </c>
      <c r="C43294" t="s">
        <v>67</v>
      </c>
      <c r="D43294" t="s">
        <v>68</v>
      </c>
      <c r="E43294" t="s">
        <v>69</v>
      </c>
      <c r="F43294" t="s">
        <v>857</v>
      </c>
      <c r="G43294" s="2">
        <v>43118</v>
      </c>
      <c r="H43294" t="s">
        <v>729</v>
      </c>
      <c r="I43294" t="s">
        <v>269</v>
      </c>
      <c r="J43294" t="s">
        <v>92</v>
      </c>
      <c r="K43294" t="s">
        <v>74</v>
      </c>
      <c r="L43294" t="s">
        <v>160</v>
      </c>
      <c r="O43294" t="s">
        <v>862</v>
      </c>
      <c r="P43294" t="s">
        <v>863</v>
      </c>
      <c r="Q43294" t="s">
        <v>860</v>
      </c>
      <c r="R43294" t="s">
        <v>68</v>
      </c>
      <c r="S43294" t="s">
        <v>204</v>
      </c>
    </row>
    <row r="43295" spans="1:19" x14ac:dyDescent="0.25">
      <c r="A43295" s="1" t="str">
        <f>HYPERLINK(F43295,table[[#This Row],[fisheryname2]])</f>
        <v>Australia Northern prawn</v>
      </c>
      <c r="B43295" s="1" t="s">
        <v>856</v>
      </c>
      <c r="C43295" t="s">
        <v>67</v>
      </c>
      <c r="D43295" t="s">
        <v>68</v>
      </c>
      <c r="E43295" t="s">
        <v>69</v>
      </c>
      <c r="F43295" t="s">
        <v>857</v>
      </c>
      <c r="G43295" s="2">
        <v>43118</v>
      </c>
      <c r="H43295" t="s">
        <v>729</v>
      </c>
      <c r="I43295" t="s">
        <v>269</v>
      </c>
      <c r="J43295" t="s">
        <v>92</v>
      </c>
      <c r="K43295" t="s">
        <v>74</v>
      </c>
      <c r="L43295" t="s">
        <v>160</v>
      </c>
      <c r="O43295" t="s">
        <v>864</v>
      </c>
      <c r="P43295" t="s">
        <v>6202</v>
      </c>
      <c r="Q43295" t="s">
        <v>860</v>
      </c>
      <c r="R43295" t="s">
        <v>68</v>
      </c>
      <c r="S43295" t="s">
        <v>204</v>
      </c>
    </row>
    <row r="43296" spans="1:19" x14ac:dyDescent="0.25">
      <c r="A43296" s="1" t="str">
        <f>HYPERLINK(F43296,table[[#This Row],[fisheryname2]])</f>
        <v>Australia Northern prawn</v>
      </c>
      <c r="B43296" s="1" t="s">
        <v>856</v>
      </c>
      <c r="C43296" t="s">
        <v>67</v>
      </c>
      <c r="D43296" t="s">
        <v>68</v>
      </c>
      <c r="E43296" t="s">
        <v>69</v>
      </c>
      <c r="F43296" t="s">
        <v>857</v>
      </c>
      <c r="G43296" s="2">
        <v>43118</v>
      </c>
      <c r="H43296" t="s">
        <v>729</v>
      </c>
      <c r="I43296" t="s">
        <v>269</v>
      </c>
      <c r="J43296" t="s">
        <v>92</v>
      </c>
      <c r="K43296" t="s">
        <v>74</v>
      </c>
      <c r="L43296" t="s">
        <v>160</v>
      </c>
      <c r="O43296" t="s">
        <v>865</v>
      </c>
      <c r="P43296" t="s">
        <v>866</v>
      </c>
      <c r="Q43296" t="s">
        <v>860</v>
      </c>
      <c r="R43296" t="s">
        <v>68</v>
      </c>
      <c r="S43296" t="s">
        <v>204</v>
      </c>
    </row>
    <row r="43297" spans="1:19" x14ac:dyDescent="0.25">
      <c r="A43297" s="1" t="str">
        <f>HYPERLINK(F43297,table[[#This Row],[fisheryname2]])</f>
        <v>Australia Northern prawn</v>
      </c>
      <c r="B43297" s="1" t="s">
        <v>856</v>
      </c>
      <c r="C43297" t="s">
        <v>67</v>
      </c>
      <c r="D43297" t="s">
        <v>68</v>
      </c>
      <c r="E43297" t="s">
        <v>69</v>
      </c>
      <c r="F43297" t="s">
        <v>857</v>
      </c>
      <c r="G43297" s="2">
        <v>43118</v>
      </c>
      <c r="H43297" t="s">
        <v>729</v>
      </c>
      <c r="I43297" t="s">
        <v>269</v>
      </c>
      <c r="J43297" t="s">
        <v>92</v>
      </c>
      <c r="K43297" t="s">
        <v>74</v>
      </c>
      <c r="L43297" t="s">
        <v>160</v>
      </c>
      <c r="O43297" t="s">
        <v>867</v>
      </c>
      <c r="P43297" t="s">
        <v>868</v>
      </c>
      <c r="Q43297" t="s">
        <v>860</v>
      </c>
      <c r="R43297" t="s">
        <v>68</v>
      </c>
      <c r="S43297" t="s">
        <v>204</v>
      </c>
    </row>
    <row r="43298" spans="1:19" x14ac:dyDescent="0.25">
      <c r="A43298" s="1" t="str">
        <f>HYPERLINK(F43298,table[[#This Row],[fisheryname2]])</f>
        <v>Australia Northern prawn</v>
      </c>
      <c r="B43298" s="1" t="s">
        <v>856</v>
      </c>
      <c r="C43298" t="s">
        <v>67</v>
      </c>
      <c r="D43298" t="s">
        <v>68</v>
      </c>
      <c r="E43298" t="s">
        <v>69</v>
      </c>
      <c r="F43298" t="s">
        <v>857</v>
      </c>
      <c r="G43298" s="2">
        <v>43118</v>
      </c>
      <c r="H43298" t="s">
        <v>729</v>
      </c>
      <c r="I43298" t="s">
        <v>269</v>
      </c>
      <c r="J43298" t="s">
        <v>92</v>
      </c>
      <c r="K43298" t="s">
        <v>74</v>
      </c>
      <c r="L43298" t="s">
        <v>160</v>
      </c>
      <c r="O43298" t="s">
        <v>873</v>
      </c>
      <c r="P43298" t="s">
        <v>6637</v>
      </c>
      <c r="Q43298" t="s">
        <v>860</v>
      </c>
      <c r="R43298" t="s">
        <v>68</v>
      </c>
      <c r="S43298" t="s">
        <v>204</v>
      </c>
    </row>
    <row r="43299" spans="1:19" x14ac:dyDescent="0.25">
      <c r="A43299" s="1" t="str">
        <f>HYPERLINK(F43299,table[[#This Row],[fisheryname2]])</f>
        <v>Australia Northern prawn</v>
      </c>
      <c r="B43299" s="1" t="s">
        <v>856</v>
      </c>
      <c r="C43299" t="s">
        <v>67</v>
      </c>
      <c r="D43299" t="s">
        <v>68</v>
      </c>
      <c r="E43299" t="s">
        <v>69</v>
      </c>
      <c r="F43299" t="s">
        <v>857</v>
      </c>
      <c r="G43299" s="2">
        <v>43118</v>
      </c>
      <c r="H43299" t="s">
        <v>729</v>
      </c>
      <c r="I43299" t="s">
        <v>269</v>
      </c>
      <c r="J43299" t="s">
        <v>92</v>
      </c>
      <c r="K43299" t="s">
        <v>74</v>
      </c>
      <c r="L43299" t="s">
        <v>874</v>
      </c>
      <c r="N43299" t="s">
        <v>875</v>
      </c>
      <c r="O43299" t="s">
        <v>862</v>
      </c>
      <c r="P43299" t="s">
        <v>863</v>
      </c>
      <c r="Q43299" t="s">
        <v>860</v>
      </c>
      <c r="R43299" t="s">
        <v>68</v>
      </c>
      <c r="S43299" t="s">
        <v>204</v>
      </c>
    </row>
    <row r="43300" spans="1:19" x14ac:dyDescent="0.25">
      <c r="A43300" s="1" t="str">
        <f>HYPERLINK(F43300,table[[#This Row],[fisheryname2]])</f>
        <v>Australia Northern prawn</v>
      </c>
      <c r="B43300" s="1" t="s">
        <v>856</v>
      </c>
      <c r="C43300" t="s">
        <v>67</v>
      </c>
      <c r="D43300" t="s">
        <v>68</v>
      </c>
      <c r="E43300" t="s">
        <v>69</v>
      </c>
      <c r="F43300" t="s">
        <v>857</v>
      </c>
      <c r="G43300" s="2">
        <v>43118</v>
      </c>
      <c r="H43300" t="s">
        <v>729</v>
      </c>
      <c r="I43300" t="s">
        <v>269</v>
      </c>
      <c r="J43300" t="s">
        <v>92</v>
      </c>
      <c r="K43300" t="s">
        <v>74</v>
      </c>
      <c r="L43300" t="s">
        <v>874</v>
      </c>
      <c r="N43300" t="s">
        <v>875</v>
      </c>
      <c r="O43300" t="s">
        <v>864</v>
      </c>
      <c r="P43300" t="s">
        <v>6202</v>
      </c>
      <c r="Q43300" t="s">
        <v>860</v>
      </c>
      <c r="R43300" t="s">
        <v>68</v>
      </c>
      <c r="S43300" t="s">
        <v>204</v>
      </c>
    </row>
    <row r="43301" spans="1:19" x14ac:dyDescent="0.25">
      <c r="A43301" s="1" t="str">
        <f>HYPERLINK(F43301,table[[#This Row],[fisheryname2]])</f>
        <v>Australia Northern prawn</v>
      </c>
      <c r="B43301" s="1" t="s">
        <v>856</v>
      </c>
      <c r="C43301" t="s">
        <v>67</v>
      </c>
      <c r="D43301" t="s">
        <v>68</v>
      </c>
      <c r="E43301" t="s">
        <v>69</v>
      </c>
      <c r="F43301" t="s">
        <v>857</v>
      </c>
      <c r="G43301" s="2">
        <v>43118</v>
      </c>
      <c r="H43301" t="s">
        <v>729</v>
      </c>
      <c r="I43301" t="s">
        <v>269</v>
      </c>
      <c r="J43301" t="s">
        <v>92</v>
      </c>
      <c r="K43301" t="s">
        <v>74</v>
      </c>
      <c r="L43301" t="s">
        <v>874</v>
      </c>
      <c r="N43301" t="s">
        <v>875</v>
      </c>
      <c r="O43301" t="s">
        <v>865</v>
      </c>
      <c r="P43301" t="s">
        <v>866</v>
      </c>
      <c r="Q43301" t="s">
        <v>860</v>
      </c>
      <c r="R43301" t="s">
        <v>68</v>
      </c>
      <c r="S43301" t="s">
        <v>204</v>
      </c>
    </row>
    <row r="43302" spans="1:19" x14ac:dyDescent="0.25">
      <c r="A43302" s="1" t="str">
        <f>HYPERLINK(F43302,table[[#This Row],[fisheryname2]])</f>
        <v>Australia Northern prawn</v>
      </c>
      <c r="B43302" s="1" t="s">
        <v>856</v>
      </c>
      <c r="C43302" t="s">
        <v>67</v>
      </c>
      <c r="D43302" t="s">
        <v>68</v>
      </c>
      <c r="E43302" t="s">
        <v>69</v>
      </c>
      <c r="F43302" t="s">
        <v>857</v>
      </c>
      <c r="G43302" s="2">
        <v>43118</v>
      </c>
      <c r="H43302" t="s">
        <v>729</v>
      </c>
      <c r="I43302" t="s">
        <v>269</v>
      </c>
      <c r="J43302" t="s">
        <v>92</v>
      </c>
      <c r="K43302" t="s">
        <v>74</v>
      </c>
      <c r="L43302" t="s">
        <v>874</v>
      </c>
      <c r="N43302" t="s">
        <v>875</v>
      </c>
      <c r="O43302" t="s">
        <v>867</v>
      </c>
      <c r="P43302" t="s">
        <v>868</v>
      </c>
      <c r="Q43302" t="s">
        <v>860</v>
      </c>
      <c r="R43302" t="s">
        <v>68</v>
      </c>
      <c r="S43302" t="s">
        <v>204</v>
      </c>
    </row>
    <row r="43303" spans="1:19" x14ac:dyDescent="0.25">
      <c r="A43303" s="1" t="str">
        <f>HYPERLINK(F43303,table[[#This Row],[fisheryname2]])</f>
        <v>Australia Northern prawn</v>
      </c>
      <c r="B43303" s="1" t="s">
        <v>856</v>
      </c>
      <c r="C43303" t="s">
        <v>67</v>
      </c>
      <c r="D43303" t="s">
        <v>68</v>
      </c>
      <c r="E43303" t="s">
        <v>69</v>
      </c>
      <c r="F43303" t="s">
        <v>857</v>
      </c>
      <c r="G43303" s="2">
        <v>43118</v>
      </c>
      <c r="H43303" t="s">
        <v>729</v>
      </c>
      <c r="I43303" t="s">
        <v>269</v>
      </c>
      <c r="J43303" t="s">
        <v>92</v>
      </c>
      <c r="K43303" t="s">
        <v>74</v>
      </c>
      <c r="L43303" t="s">
        <v>874</v>
      </c>
      <c r="N43303" t="s">
        <v>875</v>
      </c>
      <c r="O43303" t="s">
        <v>873</v>
      </c>
      <c r="P43303" t="s">
        <v>6637</v>
      </c>
      <c r="Q43303" t="s">
        <v>860</v>
      </c>
      <c r="R43303" t="s">
        <v>68</v>
      </c>
      <c r="S43303" t="s">
        <v>204</v>
      </c>
    </row>
    <row r="43304" spans="1:19" x14ac:dyDescent="0.25">
      <c r="A43304" s="1" t="str">
        <f>HYPERLINK(F43304,table[[#This Row],[fisheryname2]])</f>
        <v>Australia Northern prawn</v>
      </c>
      <c r="B43304" s="1" t="s">
        <v>856</v>
      </c>
      <c r="C43304" t="s">
        <v>67</v>
      </c>
      <c r="D43304" t="s">
        <v>68</v>
      </c>
      <c r="E43304" t="s">
        <v>69</v>
      </c>
      <c r="F43304" t="s">
        <v>857</v>
      </c>
      <c r="G43304" s="2">
        <v>43118</v>
      </c>
      <c r="H43304" t="s">
        <v>729</v>
      </c>
      <c r="I43304" t="s">
        <v>269</v>
      </c>
      <c r="J43304" t="s">
        <v>92</v>
      </c>
      <c r="K43304" t="s">
        <v>74</v>
      </c>
      <c r="L43304" t="s">
        <v>876</v>
      </c>
      <c r="N43304" t="s">
        <v>877</v>
      </c>
      <c r="O43304" t="s">
        <v>862</v>
      </c>
      <c r="P43304" t="s">
        <v>863</v>
      </c>
      <c r="Q43304" t="s">
        <v>860</v>
      </c>
      <c r="R43304" t="s">
        <v>68</v>
      </c>
      <c r="S43304" t="s">
        <v>204</v>
      </c>
    </row>
    <row r="43305" spans="1:19" x14ac:dyDescent="0.25">
      <c r="A43305" s="1" t="str">
        <f>HYPERLINK(F43305,table[[#This Row],[fisheryname2]])</f>
        <v>Australia Northern prawn</v>
      </c>
      <c r="B43305" s="1" t="s">
        <v>856</v>
      </c>
      <c r="C43305" t="s">
        <v>67</v>
      </c>
      <c r="D43305" t="s">
        <v>68</v>
      </c>
      <c r="E43305" t="s">
        <v>69</v>
      </c>
      <c r="F43305" t="s">
        <v>857</v>
      </c>
      <c r="G43305" s="2">
        <v>43118</v>
      </c>
      <c r="H43305" t="s">
        <v>729</v>
      </c>
      <c r="I43305" t="s">
        <v>269</v>
      </c>
      <c r="J43305" t="s">
        <v>92</v>
      </c>
      <c r="K43305" t="s">
        <v>74</v>
      </c>
      <c r="L43305" t="s">
        <v>876</v>
      </c>
      <c r="N43305" t="s">
        <v>877</v>
      </c>
      <c r="O43305" t="s">
        <v>864</v>
      </c>
      <c r="P43305" t="s">
        <v>6202</v>
      </c>
      <c r="Q43305" t="s">
        <v>860</v>
      </c>
      <c r="R43305" t="s">
        <v>68</v>
      </c>
      <c r="S43305" t="s">
        <v>204</v>
      </c>
    </row>
    <row r="43306" spans="1:19" x14ac:dyDescent="0.25">
      <c r="A43306" s="1" t="str">
        <f>HYPERLINK(F43306,table[[#This Row],[fisheryname2]])</f>
        <v>Australia Northern prawn</v>
      </c>
      <c r="B43306" s="1" t="s">
        <v>856</v>
      </c>
      <c r="C43306" t="s">
        <v>67</v>
      </c>
      <c r="D43306" t="s">
        <v>68</v>
      </c>
      <c r="E43306" t="s">
        <v>69</v>
      </c>
      <c r="F43306" t="s">
        <v>857</v>
      </c>
      <c r="G43306" s="2">
        <v>43118</v>
      </c>
      <c r="H43306" t="s">
        <v>729</v>
      </c>
      <c r="I43306" t="s">
        <v>269</v>
      </c>
      <c r="J43306" t="s">
        <v>92</v>
      </c>
      <c r="K43306" t="s">
        <v>74</v>
      </c>
      <c r="L43306" t="s">
        <v>876</v>
      </c>
      <c r="N43306" t="s">
        <v>877</v>
      </c>
      <c r="O43306" t="s">
        <v>865</v>
      </c>
      <c r="P43306" t="s">
        <v>866</v>
      </c>
      <c r="Q43306" t="s">
        <v>860</v>
      </c>
      <c r="R43306" t="s">
        <v>68</v>
      </c>
      <c r="S43306" t="s">
        <v>204</v>
      </c>
    </row>
    <row r="43307" spans="1:19" x14ac:dyDescent="0.25">
      <c r="A43307" s="1" t="str">
        <f>HYPERLINK(F43307,table[[#This Row],[fisheryname2]])</f>
        <v>Australia Northern prawn</v>
      </c>
      <c r="B43307" s="1" t="s">
        <v>856</v>
      </c>
      <c r="C43307" t="s">
        <v>67</v>
      </c>
      <c r="D43307" t="s">
        <v>68</v>
      </c>
      <c r="E43307" t="s">
        <v>69</v>
      </c>
      <c r="F43307" t="s">
        <v>857</v>
      </c>
      <c r="G43307" s="2">
        <v>43118</v>
      </c>
      <c r="H43307" t="s">
        <v>729</v>
      </c>
      <c r="I43307" t="s">
        <v>269</v>
      </c>
      <c r="J43307" t="s">
        <v>92</v>
      </c>
      <c r="K43307" t="s">
        <v>74</v>
      </c>
      <c r="L43307" t="s">
        <v>876</v>
      </c>
      <c r="N43307" t="s">
        <v>877</v>
      </c>
      <c r="O43307" t="s">
        <v>867</v>
      </c>
      <c r="P43307" t="s">
        <v>868</v>
      </c>
      <c r="Q43307" t="s">
        <v>860</v>
      </c>
      <c r="R43307" t="s">
        <v>68</v>
      </c>
      <c r="S43307" t="s">
        <v>204</v>
      </c>
    </row>
    <row r="43308" spans="1:19" x14ac:dyDescent="0.25">
      <c r="A43308" s="1" t="str">
        <f>HYPERLINK(F43308,table[[#This Row],[fisheryname2]])</f>
        <v>Australia Northern prawn</v>
      </c>
      <c r="B43308" s="1" t="s">
        <v>856</v>
      </c>
      <c r="C43308" t="s">
        <v>67</v>
      </c>
      <c r="D43308" t="s">
        <v>68</v>
      </c>
      <c r="E43308" t="s">
        <v>69</v>
      </c>
      <c r="F43308" t="s">
        <v>857</v>
      </c>
      <c r="G43308" s="2">
        <v>43118</v>
      </c>
      <c r="H43308" t="s">
        <v>729</v>
      </c>
      <c r="I43308" t="s">
        <v>269</v>
      </c>
      <c r="J43308" t="s">
        <v>92</v>
      </c>
      <c r="K43308" t="s">
        <v>74</v>
      </c>
      <c r="L43308" t="s">
        <v>876</v>
      </c>
      <c r="N43308" t="s">
        <v>877</v>
      </c>
      <c r="O43308" t="s">
        <v>859</v>
      </c>
      <c r="P43308" t="s">
        <v>6636</v>
      </c>
      <c r="Q43308" t="s">
        <v>860</v>
      </c>
      <c r="R43308" t="s">
        <v>68</v>
      </c>
      <c r="S43308" t="s">
        <v>204</v>
      </c>
    </row>
    <row r="43309" spans="1:19" x14ac:dyDescent="0.25">
      <c r="A43309" s="1" t="str">
        <f>HYPERLINK(F43309,table[[#This Row],[fisheryname2]])</f>
        <v>Australia Northern prawn</v>
      </c>
      <c r="B43309" s="1" t="s">
        <v>856</v>
      </c>
      <c r="C43309" t="s">
        <v>67</v>
      </c>
      <c r="D43309" t="s">
        <v>68</v>
      </c>
      <c r="E43309" t="s">
        <v>69</v>
      </c>
      <c r="F43309" t="s">
        <v>857</v>
      </c>
      <c r="G43309" s="2">
        <v>43118</v>
      </c>
      <c r="H43309" t="s">
        <v>729</v>
      </c>
      <c r="I43309" t="s">
        <v>269</v>
      </c>
      <c r="J43309" t="s">
        <v>92</v>
      </c>
      <c r="K43309" t="s">
        <v>74</v>
      </c>
      <c r="L43309" t="s">
        <v>878</v>
      </c>
      <c r="O43309" t="s">
        <v>862</v>
      </c>
      <c r="P43309" t="s">
        <v>863</v>
      </c>
      <c r="Q43309" t="s">
        <v>860</v>
      </c>
      <c r="R43309" t="s">
        <v>68</v>
      </c>
      <c r="S43309" t="s">
        <v>204</v>
      </c>
    </row>
    <row r="43310" spans="1:19" x14ac:dyDescent="0.25">
      <c r="A43310" s="1" t="str">
        <f>HYPERLINK(F43310,table[[#This Row],[fisheryname2]])</f>
        <v>Australia Northern prawn</v>
      </c>
      <c r="B43310" s="1" t="s">
        <v>856</v>
      </c>
      <c r="C43310" t="s">
        <v>67</v>
      </c>
      <c r="D43310" t="s">
        <v>68</v>
      </c>
      <c r="E43310" t="s">
        <v>69</v>
      </c>
      <c r="F43310" t="s">
        <v>857</v>
      </c>
      <c r="G43310" s="2">
        <v>43118</v>
      </c>
      <c r="H43310" t="s">
        <v>729</v>
      </c>
      <c r="I43310" t="s">
        <v>269</v>
      </c>
      <c r="J43310" t="s">
        <v>92</v>
      </c>
      <c r="K43310" t="s">
        <v>74</v>
      </c>
      <c r="L43310" t="s">
        <v>878</v>
      </c>
      <c r="O43310" t="s">
        <v>864</v>
      </c>
      <c r="P43310" t="s">
        <v>6202</v>
      </c>
      <c r="Q43310" t="s">
        <v>860</v>
      </c>
      <c r="R43310" t="s">
        <v>68</v>
      </c>
      <c r="S43310" t="s">
        <v>204</v>
      </c>
    </row>
    <row r="43311" spans="1:19" x14ac:dyDescent="0.25">
      <c r="A43311" s="1" t="str">
        <f>HYPERLINK(F43311,table[[#This Row],[fisheryname2]])</f>
        <v>Australia Northern prawn</v>
      </c>
      <c r="B43311" s="1" t="s">
        <v>856</v>
      </c>
      <c r="C43311" t="s">
        <v>67</v>
      </c>
      <c r="D43311" t="s">
        <v>68</v>
      </c>
      <c r="E43311" t="s">
        <v>69</v>
      </c>
      <c r="F43311" t="s">
        <v>857</v>
      </c>
      <c r="G43311" s="2">
        <v>43118</v>
      </c>
      <c r="H43311" t="s">
        <v>729</v>
      </c>
      <c r="I43311" t="s">
        <v>269</v>
      </c>
      <c r="J43311" t="s">
        <v>92</v>
      </c>
      <c r="K43311" t="s">
        <v>74</v>
      </c>
      <c r="L43311" t="s">
        <v>878</v>
      </c>
      <c r="O43311" t="s">
        <v>865</v>
      </c>
      <c r="P43311" t="s">
        <v>866</v>
      </c>
      <c r="Q43311" t="s">
        <v>860</v>
      </c>
      <c r="R43311" t="s">
        <v>68</v>
      </c>
      <c r="S43311" t="s">
        <v>204</v>
      </c>
    </row>
    <row r="43312" spans="1:19" x14ac:dyDescent="0.25">
      <c r="A43312" s="1" t="str">
        <f>HYPERLINK(F43312,table[[#This Row],[fisheryname2]])</f>
        <v>Australia Northern prawn</v>
      </c>
      <c r="B43312" s="1" t="s">
        <v>856</v>
      </c>
      <c r="C43312" t="s">
        <v>67</v>
      </c>
      <c r="D43312" t="s">
        <v>68</v>
      </c>
      <c r="E43312" t="s">
        <v>69</v>
      </c>
      <c r="F43312" t="s">
        <v>857</v>
      </c>
      <c r="G43312" s="2">
        <v>43118</v>
      </c>
      <c r="H43312" t="s">
        <v>729</v>
      </c>
      <c r="I43312" t="s">
        <v>269</v>
      </c>
      <c r="J43312" t="s">
        <v>92</v>
      </c>
      <c r="K43312" t="s">
        <v>74</v>
      </c>
      <c r="L43312" t="s">
        <v>878</v>
      </c>
      <c r="O43312" t="s">
        <v>867</v>
      </c>
      <c r="P43312" t="s">
        <v>868</v>
      </c>
      <c r="Q43312" t="s">
        <v>860</v>
      </c>
      <c r="R43312" t="s">
        <v>68</v>
      </c>
      <c r="S43312" t="s">
        <v>204</v>
      </c>
    </row>
    <row r="43313" spans="1:19" x14ac:dyDescent="0.25">
      <c r="A43313" s="1" t="str">
        <f>HYPERLINK(F43313,table[[#This Row],[fisheryname2]])</f>
        <v>Australia Northern prawn</v>
      </c>
      <c r="B43313" s="1" t="s">
        <v>856</v>
      </c>
      <c r="C43313" t="s">
        <v>67</v>
      </c>
      <c r="D43313" t="s">
        <v>68</v>
      </c>
      <c r="E43313" t="s">
        <v>69</v>
      </c>
      <c r="F43313" t="s">
        <v>857</v>
      </c>
      <c r="G43313" s="2">
        <v>43118</v>
      </c>
      <c r="H43313" t="s">
        <v>729</v>
      </c>
      <c r="I43313" t="s">
        <v>269</v>
      </c>
      <c r="J43313" t="s">
        <v>92</v>
      </c>
      <c r="K43313" t="s">
        <v>74</v>
      </c>
      <c r="L43313" t="s">
        <v>878</v>
      </c>
      <c r="O43313" t="s">
        <v>873</v>
      </c>
      <c r="P43313" t="s">
        <v>6637</v>
      </c>
      <c r="Q43313" t="s">
        <v>860</v>
      </c>
      <c r="R43313" t="s">
        <v>68</v>
      </c>
      <c r="S43313" t="s">
        <v>204</v>
      </c>
    </row>
    <row r="43314" spans="1:19" x14ac:dyDescent="0.25">
      <c r="A43314" s="1" t="str">
        <f>HYPERLINK(F43314,table[[#This Row],[fisheryname2]])</f>
        <v>Australia Northern prawn</v>
      </c>
      <c r="B43314" s="1" t="s">
        <v>856</v>
      </c>
      <c r="C43314" t="s">
        <v>67</v>
      </c>
      <c r="D43314" t="s">
        <v>68</v>
      </c>
      <c r="E43314" t="s">
        <v>69</v>
      </c>
      <c r="F43314" t="s">
        <v>857</v>
      </c>
      <c r="G43314" s="2">
        <v>43118</v>
      </c>
      <c r="H43314" t="s">
        <v>729</v>
      </c>
      <c r="I43314" t="s">
        <v>269</v>
      </c>
      <c r="J43314" t="s">
        <v>92</v>
      </c>
      <c r="K43314" t="s">
        <v>74</v>
      </c>
      <c r="L43314" t="s">
        <v>809</v>
      </c>
      <c r="O43314" t="s">
        <v>862</v>
      </c>
      <c r="P43314" t="s">
        <v>863</v>
      </c>
      <c r="Q43314" t="s">
        <v>860</v>
      </c>
      <c r="R43314" t="s">
        <v>68</v>
      </c>
      <c r="S43314" t="s">
        <v>204</v>
      </c>
    </row>
    <row r="43315" spans="1:19" x14ac:dyDescent="0.25">
      <c r="A43315" s="1" t="str">
        <f>HYPERLINK(F43315,table[[#This Row],[fisheryname2]])</f>
        <v>Australia Northern prawn</v>
      </c>
      <c r="B43315" s="1" t="s">
        <v>856</v>
      </c>
      <c r="C43315" t="s">
        <v>67</v>
      </c>
      <c r="D43315" t="s">
        <v>68</v>
      </c>
      <c r="E43315" t="s">
        <v>69</v>
      </c>
      <c r="F43315" t="s">
        <v>857</v>
      </c>
      <c r="G43315" s="2">
        <v>43118</v>
      </c>
      <c r="H43315" t="s">
        <v>729</v>
      </c>
      <c r="I43315" t="s">
        <v>269</v>
      </c>
      <c r="J43315" t="s">
        <v>92</v>
      </c>
      <c r="K43315" t="s">
        <v>74</v>
      </c>
      <c r="L43315" t="s">
        <v>809</v>
      </c>
      <c r="O43315" t="s">
        <v>864</v>
      </c>
      <c r="P43315" t="s">
        <v>6202</v>
      </c>
      <c r="Q43315" t="s">
        <v>860</v>
      </c>
      <c r="R43315" t="s">
        <v>68</v>
      </c>
      <c r="S43315" t="s">
        <v>204</v>
      </c>
    </row>
    <row r="43316" spans="1:19" x14ac:dyDescent="0.25">
      <c r="A43316" s="1" t="str">
        <f>HYPERLINK(F43316,table[[#This Row],[fisheryname2]])</f>
        <v>Australia Northern prawn</v>
      </c>
      <c r="B43316" s="1" t="s">
        <v>856</v>
      </c>
      <c r="C43316" t="s">
        <v>67</v>
      </c>
      <c r="D43316" t="s">
        <v>68</v>
      </c>
      <c r="E43316" t="s">
        <v>69</v>
      </c>
      <c r="F43316" t="s">
        <v>857</v>
      </c>
      <c r="G43316" s="2">
        <v>43118</v>
      </c>
      <c r="H43316" t="s">
        <v>729</v>
      </c>
      <c r="I43316" t="s">
        <v>269</v>
      </c>
      <c r="J43316" t="s">
        <v>92</v>
      </c>
      <c r="K43316" t="s">
        <v>74</v>
      </c>
      <c r="L43316" t="s">
        <v>809</v>
      </c>
      <c r="O43316" t="s">
        <v>865</v>
      </c>
      <c r="P43316" t="s">
        <v>866</v>
      </c>
      <c r="Q43316" t="s">
        <v>860</v>
      </c>
      <c r="R43316" t="s">
        <v>68</v>
      </c>
      <c r="S43316" t="s">
        <v>204</v>
      </c>
    </row>
    <row r="43317" spans="1:19" x14ac:dyDescent="0.25">
      <c r="A43317" s="1" t="str">
        <f>HYPERLINK(F43317,table[[#This Row],[fisheryname2]])</f>
        <v>Australia Northern prawn</v>
      </c>
      <c r="B43317" s="1" t="s">
        <v>856</v>
      </c>
      <c r="C43317" t="s">
        <v>67</v>
      </c>
      <c r="D43317" t="s">
        <v>68</v>
      </c>
      <c r="E43317" t="s">
        <v>69</v>
      </c>
      <c r="F43317" t="s">
        <v>857</v>
      </c>
      <c r="G43317" s="2">
        <v>43118</v>
      </c>
      <c r="H43317" t="s">
        <v>729</v>
      </c>
      <c r="I43317" t="s">
        <v>269</v>
      </c>
      <c r="J43317" t="s">
        <v>92</v>
      </c>
      <c r="K43317" t="s">
        <v>74</v>
      </c>
      <c r="L43317" t="s">
        <v>809</v>
      </c>
      <c r="O43317" t="s">
        <v>867</v>
      </c>
      <c r="P43317" t="s">
        <v>868</v>
      </c>
      <c r="Q43317" t="s">
        <v>860</v>
      </c>
      <c r="R43317" t="s">
        <v>68</v>
      </c>
      <c r="S43317" t="s">
        <v>204</v>
      </c>
    </row>
    <row r="43318" spans="1:19" x14ac:dyDescent="0.25">
      <c r="A43318" s="1" t="str">
        <f>HYPERLINK(F43318,table[[#This Row],[fisheryname2]])</f>
        <v>Australia Northern prawn</v>
      </c>
      <c r="B43318" s="1" t="s">
        <v>856</v>
      </c>
      <c r="C43318" t="s">
        <v>67</v>
      </c>
      <c r="D43318" t="s">
        <v>68</v>
      </c>
      <c r="E43318" t="s">
        <v>69</v>
      </c>
      <c r="F43318" t="s">
        <v>857</v>
      </c>
      <c r="G43318" s="2">
        <v>43118</v>
      </c>
      <c r="H43318" t="s">
        <v>729</v>
      </c>
      <c r="I43318" t="s">
        <v>269</v>
      </c>
      <c r="J43318" t="s">
        <v>92</v>
      </c>
      <c r="K43318" t="s">
        <v>74</v>
      </c>
      <c r="L43318" t="s">
        <v>809</v>
      </c>
      <c r="O43318" t="s">
        <v>859</v>
      </c>
      <c r="P43318" t="s">
        <v>6636</v>
      </c>
      <c r="Q43318" t="s">
        <v>860</v>
      </c>
      <c r="R43318" t="s">
        <v>68</v>
      </c>
      <c r="S43318" t="s">
        <v>204</v>
      </c>
    </row>
    <row r="43319" spans="1:19" x14ac:dyDescent="0.25">
      <c r="A43319" s="1" t="str">
        <f>HYPERLINK(F43319,table[[#This Row],[fisheryname2]])</f>
        <v>Australia Northern prawn</v>
      </c>
      <c r="B43319" s="1" t="s">
        <v>856</v>
      </c>
      <c r="C43319" t="s">
        <v>67</v>
      </c>
      <c r="D43319" t="s">
        <v>68</v>
      </c>
      <c r="E43319" t="s">
        <v>69</v>
      </c>
      <c r="F43319" t="s">
        <v>857</v>
      </c>
      <c r="G43319" s="2">
        <v>43118</v>
      </c>
      <c r="H43319" t="s">
        <v>729</v>
      </c>
      <c r="I43319" t="s">
        <v>269</v>
      </c>
      <c r="J43319" t="s">
        <v>92</v>
      </c>
      <c r="K43319" t="s">
        <v>74</v>
      </c>
      <c r="L43319" t="s">
        <v>809</v>
      </c>
      <c r="O43319" t="s">
        <v>873</v>
      </c>
      <c r="P43319" t="s">
        <v>6637</v>
      </c>
      <c r="Q43319" t="s">
        <v>860</v>
      </c>
      <c r="R43319" t="s">
        <v>68</v>
      </c>
      <c r="S43319" t="s">
        <v>204</v>
      </c>
    </row>
    <row r="43320" spans="1:19" x14ac:dyDescent="0.25">
      <c r="A43320" s="1" t="str">
        <f>HYPERLINK(F43320,table[[#This Row],[fisheryname2]])</f>
        <v>Australia Northern prawn</v>
      </c>
      <c r="B43320" s="1" t="s">
        <v>856</v>
      </c>
      <c r="C43320" t="s">
        <v>67</v>
      </c>
      <c r="D43320" t="s">
        <v>68</v>
      </c>
      <c r="E43320" t="s">
        <v>69</v>
      </c>
      <c r="F43320" t="s">
        <v>857</v>
      </c>
      <c r="G43320" s="2">
        <v>43118</v>
      </c>
      <c r="H43320" t="s">
        <v>729</v>
      </c>
      <c r="I43320" t="s">
        <v>269</v>
      </c>
      <c r="J43320" t="s">
        <v>92</v>
      </c>
      <c r="K43320" t="s">
        <v>74</v>
      </c>
      <c r="L43320" t="s">
        <v>166</v>
      </c>
      <c r="O43320" t="s">
        <v>862</v>
      </c>
      <c r="P43320" t="s">
        <v>863</v>
      </c>
      <c r="Q43320" t="s">
        <v>860</v>
      </c>
      <c r="R43320" t="s">
        <v>68</v>
      </c>
      <c r="S43320" t="s">
        <v>204</v>
      </c>
    </row>
    <row r="43321" spans="1:19" x14ac:dyDescent="0.25">
      <c r="A43321" s="1" t="str">
        <f>HYPERLINK(F43321,table[[#This Row],[fisheryname2]])</f>
        <v>Australia Northern prawn</v>
      </c>
      <c r="B43321" s="1" t="s">
        <v>856</v>
      </c>
      <c r="C43321" t="s">
        <v>67</v>
      </c>
      <c r="D43321" t="s">
        <v>68</v>
      </c>
      <c r="E43321" t="s">
        <v>69</v>
      </c>
      <c r="F43321" t="s">
        <v>857</v>
      </c>
      <c r="G43321" s="2">
        <v>43118</v>
      </c>
      <c r="H43321" t="s">
        <v>729</v>
      </c>
      <c r="I43321" t="s">
        <v>269</v>
      </c>
      <c r="J43321" t="s">
        <v>92</v>
      </c>
      <c r="K43321" t="s">
        <v>74</v>
      </c>
      <c r="L43321" t="s">
        <v>166</v>
      </c>
      <c r="O43321" t="s">
        <v>864</v>
      </c>
      <c r="P43321" t="s">
        <v>6202</v>
      </c>
      <c r="Q43321" t="s">
        <v>860</v>
      </c>
      <c r="R43321" t="s">
        <v>68</v>
      </c>
      <c r="S43321" t="s">
        <v>204</v>
      </c>
    </row>
    <row r="43322" spans="1:19" x14ac:dyDescent="0.25">
      <c r="A43322" s="1" t="str">
        <f>HYPERLINK(F43322,table[[#This Row],[fisheryname2]])</f>
        <v>Australia Northern prawn</v>
      </c>
      <c r="B43322" s="1" t="s">
        <v>856</v>
      </c>
      <c r="C43322" t="s">
        <v>67</v>
      </c>
      <c r="D43322" t="s">
        <v>68</v>
      </c>
      <c r="E43322" t="s">
        <v>69</v>
      </c>
      <c r="F43322" t="s">
        <v>857</v>
      </c>
      <c r="G43322" s="2">
        <v>43118</v>
      </c>
      <c r="H43322" t="s">
        <v>729</v>
      </c>
      <c r="I43322" t="s">
        <v>269</v>
      </c>
      <c r="J43322" t="s">
        <v>92</v>
      </c>
      <c r="K43322" t="s">
        <v>74</v>
      </c>
      <c r="L43322" t="s">
        <v>166</v>
      </c>
      <c r="O43322" t="s">
        <v>865</v>
      </c>
      <c r="P43322" t="s">
        <v>866</v>
      </c>
      <c r="Q43322" t="s">
        <v>860</v>
      </c>
      <c r="R43322" t="s">
        <v>68</v>
      </c>
      <c r="S43322" t="s">
        <v>204</v>
      </c>
    </row>
    <row r="43323" spans="1:19" x14ac:dyDescent="0.25">
      <c r="A43323" s="1" t="str">
        <f>HYPERLINK(F43323,table[[#This Row],[fisheryname2]])</f>
        <v>Australia Northern prawn</v>
      </c>
      <c r="B43323" s="1" t="s">
        <v>856</v>
      </c>
      <c r="C43323" t="s">
        <v>67</v>
      </c>
      <c r="D43323" t="s">
        <v>68</v>
      </c>
      <c r="E43323" t="s">
        <v>69</v>
      </c>
      <c r="F43323" t="s">
        <v>857</v>
      </c>
      <c r="G43323" s="2">
        <v>43118</v>
      </c>
      <c r="H43323" t="s">
        <v>729</v>
      </c>
      <c r="I43323" t="s">
        <v>269</v>
      </c>
      <c r="J43323" t="s">
        <v>92</v>
      </c>
      <c r="K43323" t="s">
        <v>74</v>
      </c>
      <c r="L43323" t="s">
        <v>166</v>
      </c>
      <c r="O43323" t="s">
        <v>867</v>
      </c>
      <c r="P43323" t="s">
        <v>868</v>
      </c>
      <c r="Q43323" t="s">
        <v>860</v>
      </c>
      <c r="R43323" t="s">
        <v>68</v>
      </c>
      <c r="S43323" t="s">
        <v>204</v>
      </c>
    </row>
    <row r="43324" spans="1:19" x14ac:dyDescent="0.25">
      <c r="A43324" s="1" t="str">
        <f>HYPERLINK(F43324,table[[#This Row],[fisheryname2]])</f>
        <v>Australia Northern prawn</v>
      </c>
      <c r="B43324" s="1" t="s">
        <v>856</v>
      </c>
      <c r="C43324" t="s">
        <v>67</v>
      </c>
      <c r="D43324" t="s">
        <v>68</v>
      </c>
      <c r="E43324" t="s">
        <v>69</v>
      </c>
      <c r="F43324" t="s">
        <v>857</v>
      </c>
      <c r="G43324" s="2">
        <v>43118</v>
      </c>
      <c r="H43324" t="s">
        <v>729</v>
      </c>
      <c r="I43324" t="s">
        <v>269</v>
      </c>
      <c r="J43324" t="s">
        <v>92</v>
      </c>
      <c r="K43324" t="s">
        <v>74</v>
      </c>
      <c r="L43324" t="s">
        <v>166</v>
      </c>
      <c r="O43324" t="s">
        <v>873</v>
      </c>
      <c r="P43324" t="s">
        <v>6637</v>
      </c>
      <c r="Q43324" t="s">
        <v>860</v>
      </c>
      <c r="R43324" t="s">
        <v>68</v>
      </c>
      <c r="S43324" t="s">
        <v>204</v>
      </c>
    </row>
    <row r="43325" spans="1:19" x14ac:dyDescent="0.25">
      <c r="A43325" s="1" t="str">
        <f>HYPERLINK(F43325,table[[#This Row],[fisheryname2]])</f>
        <v>Australia Northern prawn</v>
      </c>
      <c r="B43325" s="1" t="s">
        <v>856</v>
      </c>
      <c r="C43325" t="s">
        <v>67</v>
      </c>
      <c r="D43325" t="s">
        <v>68</v>
      </c>
      <c r="E43325" t="s">
        <v>69</v>
      </c>
      <c r="F43325" t="s">
        <v>857</v>
      </c>
      <c r="G43325" s="2">
        <v>43118</v>
      </c>
      <c r="H43325" t="s">
        <v>729</v>
      </c>
      <c r="I43325" t="s">
        <v>269</v>
      </c>
      <c r="J43325" t="s">
        <v>92</v>
      </c>
      <c r="K43325" t="s">
        <v>74</v>
      </c>
      <c r="L43325" t="s">
        <v>245</v>
      </c>
      <c r="O43325" t="s">
        <v>862</v>
      </c>
      <c r="P43325" t="s">
        <v>863</v>
      </c>
      <c r="Q43325" t="s">
        <v>860</v>
      </c>
      <c r="R43325" t="s">
        <v>68</v>
      </c>
      <c r="S43325" t="s">
        <v>204</v>
      </c>
    </row>
    <row r="43326" spans="1:19" x14ac:dyDescent="0.25">
      <c r="A43326" s="1" t="str">
        <f>HYPERLINK(F43326,table[[#This Row],[fisheryname2]])</f>
        <v>Australia Northern prawn</v>
      </c>
      <c r="B43326" s="1" t="s">
        <v>856</v>
      </c>
      <c r="C43326" t="s">
        <v>67</v>
      </c>
      <c r="D43326" t="s">
        <v>68</v>
      </c>
      <c r="E43326" t="s">
        <v>69</v>
      </c>
      <c r="F43326" t="s">
        <v>857</v>
      </c>
      <c r="G43326" s="2">
        <v>43118</v>
      </c>
      <c r="H43326" t="s">
        <v>729</v>
      </c>
      <c r="I43326" t="s">
        <v>269</v>
      </c>
      <c r="J43326" t="s">
        <v>92</v>
      </c>
      <c r="K43326" t="s">
        <v>74</v>
      </c>
      <c r="L43326" t="s">
        <v>245</v>
      </c>
      <c r="O43326" t="s">
        <v>864</v>
      </c>
      <c r="P43326" t="s">
        <v>6202</v>
      </c>
      <c r="Q43326" t="s">
        <v>860</v>
      </c>
      <c r="R43326" t="s">
        <v>68</v>
      </c>
      <c r="S43326" t="s">
        <v>204</v>
      </c>
    </row>
    <row r="43327" spans="1:19" x14ac:dyDescent="0.25">
      <c r="A43327" s="1" t="str">
        <f>HYPERLINK(F43327,table[[#This Row],[fisheryname2]])</f>
        <v>Australia Northern prawn</v>
      </c>
      <c r="B43327" s="1" t="s">
        <v>856</v>
      </c>
      <c r="C43327" t="s">
        <v>67</v>
      </c>
      <c r="D43327" t="s">
        <v>68</v>
      </c>
      <c r="E43327" t="s">
        <v>69</v>
      </c>
      <c r="F43327" t="s">
        <v>857</v>
      </c>
      <c r="G43327" s="2">
        <v>43118</v>
      </c>
      <c r="H43327" t="s">
        <v>729</v>
      </c>
      <c r="I43327" t="s">
        <v>269</v>
      </c>
      <c r="J43327" t="s">
        <v>92</v>
      </c>
      <c r="K43327" t="s">
        <v>74</v>
      </c>
      <c r="L43327" t="s">
        <v>245</v>
      </c>
      <c r="O43327" t="s">
        <v>865</v>
      </c>
      <c r="P43327" t="s">
        <v>866</v>
      </c>
      <c r="Q43327" t="s">
        <v>860</v>
      </c>
      <c r="R43327" t="s">
        <v>68</v>
      </c>
      <c r="S43327" t="s">
        <v>204</v>
      </c>
    </row>
    <row r="43328" spans="1:19" x14ac:dyDescent="0.25">
      <c r="A43328" s="1" t="str">
        <f>HYPERLINK(F43328,table[[#This Row],[fisheryname2]])</f>
        <v>Australia Northern prawn</v>
      </c>
      <c r="B43328" s="1" t="s">
        <v>856</v>
      </c>
      <c r="C43328" t="s">
        <v>67</v>
      </c>
      <c r="D43328" t="s">
        <v>68</v>
      </c>
      <c r="E43328" t="s">
        <v>69</v>
      </c>
      <c r="F43328" t="s">
        <v>857</v>
      </c>
      <c r="G43328" s="2">
        <v>43118</v>
      </c>
      <c r="H43328" t="s">
        <v>729</v>
      </c>
      <c r="I43328" t="s">
        <v>269</v>
      </c>
      <c r="J43328" t="s">
        <v>92</v>
      </c>
      <c r="K43328" t="s">
        <v>74</v>
      </c>
      <c r="L43328" t="s">
        <v>245</v>
      </c>
      <c r="O43328" t="s">
        <v>867</v>
      </c>
      <c r="P43328" t="s">
        <v>868</v>
      </c>
      <c r="Q43328" t="s">
        <v>860</v>
      </c>
      <c r="R43328" t="s">
        <v>68</v>
      </c>
      <c r="S43328" t="s">
        <v>204</v>
      </c>
    </row>
    <row r="43329" spans="1:19" x14ac:dyDescent="0.25">
      <c r="A43329" s="1" t="str">
        <f>HYPERLINK(F43329,table[[#This Row],[fisheryname2]])</f>
        <v>Australia Northern prawn</v>
      </c>
      <c r="B43329" s="1" t="s">
        <v>856</v>
      </c>
      <c r="C43329" t="s">
        <v>67</v>
      </c>
      <c r="D43329" t="s">
        <v>68</v>
      </c>
      <c r="E43329" t="s">
        <v>69</v>
      </c>
      <c r="F43329" t="s">
        <v>857</v>
      </c>
      <c r="G43329" s="2">
        <v>43118</v>
      </c>
      <c r="H43329" t="s">
        <v>729</v>
      </c>
      <c r="I43329" t="s">
        <v>269</v>
      </c>
      <c r="J43329" t="s">
        <v>92</v>
      </c>
      <c r="K43329" t="s">
        <v>74</v>
      </c>
      <c r="L43329" t="s">
        <v>552</v>
      </c>
      <c r="O43329" t="s">
        <v>862</v>
      </c>
      <c r="P43329" t="s">
        <v>863</v>
      </c>
      <c r="Q43329" t="s">
        <v>860</v>
      </c>
      <c r="R43329" t="s">
        <v>68</v>
      </c>
      <c r="S43329" t="s">
        <v>204</v>
      </c>
    </row>
    <row r="43330" spans="1:19" x14ac:dyDescent="0.25">
      <c r="A43330" s="1" t="str">
        <f>HYPERLINK(F43330,table[[#This Row],[fisheryname2]])</f>
        <v>Australia Northern prawn</v>
      </c>
      <c r="B43330" s="1" t="s">
        <v>856</v>
      </c>
      <c r="C43330" t="s">
        <v>67</v>
      </c>
      <c r="D43330" t="s">
        <v>68</v>
      </c>
      <c r="E43330" t="s">
        <v>69</v>
      </c>
      <c r="F43330" t="s">
        <v>857</v>
      </c>
      <c r="G43330" s="2">
        <v>43118</v>
      </c>
      <c r="H43330" t="s">
        <v>729</v>
      </c>
      <c r="I43330" t="s">
        <v>269</v>
      </c>
      <c r="J43330" t="s">
        <v>92</v>
      </c>
      <c r="K43330" t="s">
        <v>74</v>
      </c>
      <c r="L43330" t="s">
        <v>552</v>
      </c>
      <c r="O43330" t="s">
        <v>864</v>
      </c>
      <c r="P43330" t="s">
        <v>6202</v>
      </c>
      <c r="Q43330" t="s">
        <v>860</v>
      </c>
      <c r="R43330" t="s">
        <v>68</v>
      </c>
      <c r="S43330" t="s">
        <v>204</v>
      </c>
    </row>
    <row r="43331" spans="1:19" x14ac:dyDescent="0.25">
      <c r="A43331" s="1" t="str">
        <f>HYPERLINK(F43331,table[[#This Row],[fisheryname2]])</f>
        <v>Australia Northern prawn</v>
      </c>
      <c r="B43331" s="1" t="s">
        <v>856</v>
      </c>
      <c r="C43331" t="s">
        <v>67</v>
      </c>
      <c r="D43331" t="s">
        <v>68</v>
      </c>
      <c r="E43331" t="s">
        <v>69</v>
      </c>
      <c r="F43331" t="s">
        <v>857</v>
      </c>
      <c r="G43331" s="2">
        <v>43118</v>
      </c>
      <c r="H43331" t="s">
        <v>729</v>
      </c>
      <c r="I43331" t="s">
        <v>269</v>
      </c>
      <c r="J43331" t="s">
        <v>92</v>
      </c>
      <c r="K43331" t="s">
        <v>74</v>
      </c>
      <c r="L43331" t="s">
        <v>552</v>
      </c>
      <c r="O43331" t="s">
        <v>865</v>
      </c>
      <c r="P43331" t="s">
        <v>866</v>
      </c>
      <c r="Q43331" t="s">
        <v>860</v>
      </c>
      <c r="R43331" t="s">
        <v>68</v>
      </c>
      <c r="S43331" t="s">
        <v>204</v>
      </c>
    </row>
    <row r="43332" spans="1:19" x14ac:dyDescent="0.25">
      <c r="A43332" s="1" t="str">
        <f>HYPERLINK(F43332,table[[#This Row],[fisheryname2]])</f>
        <v>Australia Northern prawn</v>
      </c>
      <c r="B43332" s="1" t="s">
        <v>856</v>
      </c>
      <c r="C43332" t="s">
        <v>67</v>
      </c>
      <c r="D43332" t="s">
        <v>68</v>
      </c>
      <c r="E43332" t="s">
        <v>69</v>
      </c>
      <c r="F43332" t="s">
        <v>857</v>
      </c>
      <c r="G43332" s="2">
        <v>43118</v>
      </c>
      <c r="H43332" t="s">
        <v>729</v>
      </c>
      <c r="I43332" t="s">
        <v>269</v>
      </c>
      <c r="J43332" t="s">
        <v>92</v>
      </c>
      <c r="K43332" t="s">
        <v>74</v>
      </c>
      <c r="L43332" t="s">
        <v>552</v>
      </c>
      <c r="O43332" t="s">
        <v>867</v>
      </c>
      <c r="P43332" t="s">
        <v>868</v>
      </c>
      <c r="Q43332" t="s">
        <v>860</v>
      </c>
      <c r="R43332" t="s">
        <v>68</v>
      </c>
      <c r="S43332" t="s">
        <v>204</v>
      </c>
    </row>
    <row r="43333" spans="1:19" x14ac:dyDescent="0.25">
      <c r="A43333" s="1" t="str">
        <f>HYPERLINK(F43333,table[[#This Row],[fisheryname2]])</f>
        <v>Australia Northern prawn</v>
      </c>
      <c r="B43333" s="1" t="s">
        <v>856</v>
      </c>
      <c r="C43333" t="s">
        <v>67</v>
      </c>
      <c r="D43333" t="s">
        <v>68</v>
      </c>
      <c r="E43333" t="s">
        <v>69</v>
      </c>
      <c r="F43333" t="s">
        <v>857</v>
      </c>
      <c r="G43333" s="2">
        <v>43118</v>
      </c>
      <c r="H43333" t="s">
        <v>729</v>
      </c>
      <c r="I43333" t="s">
        <v>269</v>
      </c>
      <c r="J43333" t="s">
        <v>92</v>
      </c>
      <c r="K43333" t="s">
        <v>74</v>
      </c>
      <c r="L43333" t="s">
        <v>552</v>
      </c>
      <c r="O43333" t="s">
        <v>873</v>
      </c>
      <c r="P43333" t="s">
        <v>6637</v>
      </c>
      <c r="Q43333" t="s">
        <v>860</v>
      </c>
      <c r="R43333" t="s">
        <v>68</v>
      </c>
      <c r="S43333" t="s">
        <v>204</v>
      </c>
    </row>
    <row r="43334" spans="1:19" x14ac:dyDescent="0.25">
      <c r="A43334" s="1" t="str">
        <f>HYPERLINK(F43334,table[[#This Row],[fisheryname2]])</f>
        <v>Australia Northern prawn</v>
      </c>
      <c r="B43334" s="1" t="s">
        <v>856</v>
      </c>
      <c r="C43334" t="s">
        <v>67</v>
      </c>
      <c r="D43334" t="s">
        <v>68</v>
      </c>
      <c r="E43334" t="s">
        <v>69</v>
      </c>
      <c r="F43334" t="s">
        <v>857</v>
      </c>
      <c r="G43334" s="2">
        <v>43118</v>
      </c>
      <c r="H43334" t="s">
        <v>729</v>
      </c>
      <c r="I43334" t="s">
        <v>269</v>
      </c>
      <c r="J43334" t="s">
        <v>92</v>
      </c>
      <c r="K43334" t="s">
        <v>74</v>
      </c>
      <c r="L43334" t="s">
        <v>167</v>
      </c>
      <c r="O43334" t="s">
        <v>862</v>
      </c>
      <c r="P43334" t="s">
        <v>863</v>
      </c>
      <c r="Q43334" t="s">
        <v>860</v>
      </c>
      <c r="R43334" t="s">
        <v>68</v>
      </c>
      <c r="S43334" t="s">
        <v>204</v>
      </c>
    </row>
    <row r="43335" spans="1:19" x14ac:dyDescent="0.25">
      <c r="A43335" s="1" t="str">
        <f>HYPERLINK(F43335,table[[#This Row],[fisheryname2]])</f>
        <v>Australia Northern prawn</v>
      </c>
      <c r="B43335" s="1" t="s">
        <v>856</v>
      </c>
      <c r="C43335" t="s">
        <v>67</v>
      </c>
      <c r="D43335" t="s">
        <v>68</v>
      </c>
      <c r="E43335" t="s">
        <v>69</v>
      </c>
      <c r="F43335" t="s">
        <v>857</v>
      </c>
      <c r="G43335" s="2">
        <v>43118</v>
      </c>
      <c r="H43335" t="s">
        <v>729</v>
      </c>
      <c r="I43335" t="s">
        <v>269</v>
      </c>
      <c r="J43335" t="s">
        <v>92</v>
      </c>
      <c r="K43335" t="s">
        <v>74</v>
      </c>
      <c r="L43335" t="s">
        <v>167</v>
      </c>
      <c r="O43335" t="s">
        <v>864</v>
      </c>
      <c r="P43335" t="s">
        <v>6202</v>
      </c>
      <c r="Q43335" t="s">
        <v>860</v>
      </c>
      <c r="R43335" t="s">
        <v>68</v>
      </c>
      <c r="S43335" t="s">
        <v>204</v>
      </c>
    </row>
    <row r="43336" spans="1:19" x14ac:dyDescent="0.25">
      <c r="A43336" s="1" t="str">
        <f>HYPERLINK(F43336,table[[#This Row],[fisheryname2]])</f>
        <v>Australia Northern prawn</v>
      </c>
      <c r="B43336" s="1" t="s">
        <v>856</v>
      </c>
      <c r="C43336" t="s">
        <v>67</v>
      </c>
      <c r="D43336" t="s">
        <v>68</v>
      </c>
      <c r="E43336" t="s">
        <v>69</v>
      </c>
      <c r="F43336" t="s">
        <v>857</v>
      </c>
      <c r="G43336" s="2">
        <v>43118</v>
      </c>
      <c r="H43336" t="s">
        <v>729</v>
      </c>
      <c r="I43336" t="s">
        <v>269</v>
      </c>
      <c r="J43336" t="s">
        <v>92</v>
      </c>
      <c r="K43336" t="s">
        <v>74</v>
      </c>
      <c r="L43336" t="s">
        <v>167</v>
      </c>
      <c r="O43336" t="s">
        <v>865</v>
      </c>
      <c r="P43336" t="s">
        <v>866</v>
      </c>
      <c r="Q43336" t="s">
        <v>860</v>
      </c>
      <c r="R43336" t="s">
        <v>68</v>
      </c>
      <c r="S43336" t="s">
        <v>204</v>
      </c>
    </row>
    <row r="43337" spans="1:19" x14ac:dyDescent="0.25">
      <c r="A43337" s="1" t="str">
        <f>HYPERLINK(F43337,table[[#This Row],[fisheryname2]])</f>
        <v>Australia Northern prawn</v>
      </c>
      <c r="B43337" s="1" t="s">
        <v>856</v>
      </c>
      <c r="C43337" t="s">
        <v>67</v>
      </c>
      <c r="D43337" t="s">
        <v>68</v>
      </c>
      <c r="E43337" t="s">
        <v>69</v>
      </c>
      <c r="F43337" t="s">
        <v>857</v>
      </c>
      <c r="G43337" s="2">
        <v>43118</v>
      </c>
      <c r="H43337" t="s">
        <v>729</v>
      </c>
      <c r="I43337" t="s">
        <v>269</v>
      </c>
      <c r="J43337" t="s">
        <v>92</v>
      </c>
      <c r="K43337" t="s">
        <v>74</v>
      </c>
      <c r="L43337" t="s">
        <v>167</v>
      </c>
      <c r="O43337" t="s">
        <v>867</v>
      </c>
      <c r="P43337" t="s">
        <v>868</v>
      </c>
      <c r="Q43337" t="s">
        <v>860</v>
      </c>
      <c r="R43337" t="s">
        <v>68</v>
      </c>
      <c r="S43337" t="s">
        <v>204</v>
      </c>
    </row>
    <row r="43338" spans="1:19" x14ac:dyDescent="0.25">
      <c r="A43338" s="1" t="str">
        <f>HYPERLINK(F43338,table[[#This Row],[fisheryname2]])</f>
        <v>Australia Northern prawn</v>
      </c>
      <c r="B43338" s="1" t="s">
        <v>856</v>
      </c>
      <c r="C43338" t="s">
        <v>67</v>
      </c>
      <c r="D43338" t="s">
        <v>68</v>
      </c>
      <c r="E43338" t="s">
        <v>69</v>
      </c>
      <c r="F43338" t="s">
        <v>857</v>
      </c>
      <c r="G43338" s="2">
        <v>43118</v>
      </c>
      <c r="H43338" t="s">
        <v>729</v>
      </c>
      <c r="I43338" t="s">
        <v>269</v>
      </c>
      <c r="J43338" t="s">
        <v>92</v>
      </c>
      <c r="K43338" t="s">
        <v>74</v>
      </c>
      <c r="L43338" t="s">
        <v>879</v>
      </c>
      <c r="N43338" t="s">
        <v>880</v>
      </c>
      <c r="O43338" t="s">
        <v>862</v>
      </c>
      <c r="P43338" t="s">
        <v>863</v>
      </c>
      <c r="Q43338" t="s">
        <v>860</v>
      </c>
      <c r="R43338" t="s">
        <v>68</v>
      </c>
      <c r="S43338" t="s">
        <v>204</v>
      </c>
    </row>
    <row r="43339" spans="1:19" x14ac:dyDescent="0.25">
      <c r="A43339" s="1" t="str">
        <f>HYPERLINK(F43339,table[[#This Row],[fisheryname2]])</f>
        <v>Australia Northern prawn</v>
      </c>
      <c r="B43339" s="1" t="s">
        <v>856</v>
      </c>
      <c r="C43339" t="s">
        <v>67</v>
      </c>
      <c r="D43339" t="s">
        <v>68</v>
      </c>
      <c r="E43339" t="s">
        <v>69</v>
      </c>
      <c r="F43339" t="s">
        <v>857</v>
      </c>
      <c r="G43339" s="2">
        <v>43118</v>
      </c>
      <c r="H43339" t="s">
        <v>729</v>
      </c>
      <c r="I43339" t="s">
        <v>269</v>
      </c>
      <c r="J43339" t="s">
        <v>92</v>
      </c>
      <c r="K43339" t="s">
        <v>74</v>
      </c>
      <c r="L43339" t="s">
        <v>879</v>
      </c>
      <c r="N43339" t="s">
        <v>880</v>
      </c>
      <c r="O43339" t="s">
        <v>864</v>
      </c>
      <c r="P43339" t="s">
        <v>6202</v>
      </c>
      <c r="Q43339" t="s">
        <v>860</v>
      </c>
      <c r="R43339" t="s">
        <v>68</v>
      </c>
      <c r="S43339" t="s">
        <v>204</v>
      </c>
    </row>
    <row r="43340" spans="1:19" x14ac:dyDescent="0.25">
      <c r="A43340" s="1" t="str">
        <f>HYPERLINK(F43340,table[[#This Row],[fisheryname2]])</f>
        <v>Australia Northern prawn</v>
      </c>
      <c r="B43340" s="1" t="s">
        <v>856</v>
      </c>
      <c r="C43340" t="s">
        <v>67</v>
      </c>
      <c r="D43340" t="s">
        <v>68</v>
      </c>
      <c r="E43340" t="s">
        <v>69</v>
      </c>
      <c r="F43340" t="s">
        <v>857</v>
      </c>
      <c r="G43340" s="2">
        <v>43118</v>
      </c>
      <c r="H43340" t="s">
        <v>729</v>
      </c>
      <c r="I43340" t="s">
        <v>269</v>
      </c>
      <c r="J43340" t="s">
        <v>92</v>
      </c>
      <c r="K43340" t="s">
        <v>74</v>
      </c>
      <c r="L43340" t="s">
        <v>879</v>
      </c>
      <c r="N43340" t="s">
        <v>880</v>
      </c>
      <c r="O43340" t="s">
        <v>865</v>
      </c>
      <c r="P43340" t="s">
        <v>866</v>
      </c>
      <c r="Q43340" t="s">
        <v>860</v>
      </c>
      <c r="R43340" t="s">
        <v>68</v>
      </c>
      <c r="S43340" t="s">
        <v>204</v>
      </c>
    </row>
    <row r="43341" spans="1:19" x14ac:dyDescent="0.25">
      <c r="A43341" s="1" t="str">
        <f>HYPERLINK(F43341,table[[#This Row],[fisheryname2]])</f>
        <v>Australia Northern prawn</v>
      </c>
      <c r="B43341" s="1" t="s">
        <v>856</v>
      </c>
      <c r="C43341" t="s">
        <v>67</v>
      </c>
      <c r="D43341" t="s">
        <v>68</v>
      </c>
      <c r="E43341" t="s">
        <v>69</v>
      </c>
      <c r="F43341" t="s">
        <v>857</v>
      </c>
      <c r="G43341" s="2">
        <v>43118</v>
      </c>
      <c r="H43341" t="s">
        <v>729</v>
      </c>
      <c r="I43341" t="s">
        <v>269</v>
      </c>
      <c r="J43341" t="s">
        <v>92</v>
      </c>
      <c r="K43341" t="s">
        <v>74</v>
      </c>
      <c r="L43341" t="s">
        <v>879</v>
      </c>
      <c r="N43341" t="s">
        <v>880</v>
      </c>
      <c r="O43341" t="s">
        <v>867</v>
      </c>
      <c r="P43341" t="s">
        <v>868</v>
      </c>
      <c r="Q43341" t="s">
        <v>860</v>
      </c>
      <c r="R43341" t="s">
        <v>68</v>
      </c>
      <c r="S43341" t="s">
        <v>204</v>
      </c>
    </row>
    <row r="43342" spans="1:19" x14ac:dyDescent="0.25">
      <c r="A43342" s="1" t="str">
        <f>HYPERLINK(F43342,table[[#This Row],[fisheryname2]])</f>
        <v>Australia Northern prawn</v>
      </c>
      <c r="B43342" s="1" t="s">
        <v>856</v>
      </c>
      <c r="C43342" t="s">
        <v>67</v>
      </c>
      <c r="D43342" t="s">
        <v>68</v>
      </c>
      <c r="E43342" t="s">
        <v>69</v>
      </c>
      <c r="F43342" t="s">
        <v>857</v>
      </c>
      <c r="G43342" s="2">
        <v>43118</v>
      </c>
      <c r="H43342" t="s">
        <v>729</v>
      </c>
      <c r="I43342" t="s">
        <v>269</v>
      </c>
      <c r="J43342" t="s">
        <v>92</v>
      </c>
      <c r="K43342" t="s">
        <v>74</v>
      </c>
      <c r="L43342" t="s">
        <v>879</v>
      </c>
      <c r="N43342" t="s">
        <v>880</v>
      </c>
      <c r="O43342" t="s">
        <v>859</v>
      </c>
      <c r="P43342" t="s">
        <v>6636</v>
      </c>
      <c r="Q43342" t="s">
        <v>860</v>
      </c>
      <c r="R43342" t="s">
        <v>68</v>
      </c>
      <c r="S43342" t="s">
        <v>204</v>
      </c>
    </row>
    <row r="43343" spans="1:19" x14ac:dyDescent="0.25">
      <c r="A43343" s="1" t="str">
        <f>HYPERLINK(F43343,table[[#This Row],[fisheryname2]])</f>
        <v>Australia Northern prawn</v>
      </c>
      <c r="B43343" s="1" t="s">
        <v>856</v>
      </c>
      <c r="C43343" t="s">
        <v>67</v>
      </c>
      <c r="D43343" t="s">
        <v>68</v>
      </c>
      <c r="E43343" t="s">
        <v>69</v>
      </c>
      <c r="F43343" t="s">
        <v>857</v>
      </c>
      <c r="G43343" s="2">
        <v>43118</v>
      </c>
      <c r="H43343" t="s">
        <v>729</v>
      </c>
      <c r="I43343" t="s">
        <v>269</v>
      </c>
      <c r="J43343" t="s">
        <v>92</v>
      </c>
      <c r="K43343" t="s">
        <v>74</v>
      </c>
      <c r="L43343" t="s">
        <v>879</v>
      </c>
      <c r="N43343" t="s">
        <v>880</v>
      </c>
      <c r="O43343" t="s">
        <v>873</v>
      </c>
      <c r="P43343" t="s">
        <v>6637</v>
      </c>
      <c r="Q43343" t="s">
        <v>860</v>
      </c>
      <c r="R43343" t="s">
        <v>68</v>
      </c>
      <c r="S43343" t="s">
        <v>204</v>
      </c>
    </row>
    <row r="43344" spans="1:19" x14ac:dyDescent="0.25">
      <c r="A43344" s="1" t="str">
        <f>HYPERLINK(F43344,table[[#This Row],[fisheryname2]])</f>
        <v>Australia Northern prawn</v>
      </c>
      <c r="B43344" s="1" t="s">
        <v>856</v>
      </c>
      <c r="C43344" t="s">
        <v>67</v>
      </c>
      <c r="D43344" t="s">
        <v>68</v>
      </c>
      <c r="E43344" t="s">
        <v>69</v>
      </c>
      <c r="F43344" t="s">
        <v>857</v>
      </c>
      <c r="G43344" s="2">
        <v>43118</v>
      </c>
      <c r="H43344" t="s">
        <v>729</v>
      </c>
      <c r="I43344" t="s">
        <v>269</v>
      </c>
      <c r="J43344" t="s">
        <v>92</v>
      </c>
      <c r="K43344" t="s">
        <v>74</v>
      </c>
      <c r="L43344" t="s">
        <v>247</v>
      </c>
      <c r="O43344" t="s">
        <v>862</v>
      </c>
      <c r="P43344" t="s">
        <v>863</v>
      </c>
      <c r="Q43344" t="s">
        <v>860</v>
      </c>
      <c r="R43344" t="s">
        <v>68</v>
      </c>
      <c r="S43344" t="s">
        <v>204</v>
      </c>
    </row>
    <row r="43345" spans="1:19" x14ac:dyDescent="0.25">
      <c r="A43345" s="1" t="str">
        <f>HYPERLINK(F43345,table[[#This Row],[fisheryname2]])</f>
        <v>Australia Northern prawn</v>
      </c>
      <c r="B43345" s="1" t="s">
        <v>856</v>
      </c>
      <c r="C43345" t="s">
        <v>67</v>
      </c>
      <c r="D43345" t="s">
        <v>68</v>
      </c>
      <c r="E43345" t="s">
        <v>69</v>
      </c>
      <c r="F43345" t="s">
        <v>857</v>
      </c>
      <c r="G43345" s="2">
        <v>43118</v>
      </c>
      <c r="H43345" t="s">
        <v>729</v>
      </c>
      <c r="I43345" t="s">
        <v>269</v>
      </c>
      <c r="J43345" t="s">
        <v>92</v>
      </c>
      <c r="K43345" t="s">
        <v>74</v>
      </c>
      <c r="L43345" t="s">
        <v>247</v>
      </c>
      <c r="O43345" t="s">
        <v>864</v>
      </c>
      <c r="P43345" t="s">
        <v>6202</v>
      </c>
      <c r="Q43345" t="s">
        <v>860</v>
      </c>
      <c r="R43345" t="s">
        <v>68</v>
      </c>
      <c r="S43345" t="s">
        <v>204</v>
      </c>
    </row>
    <row r="43346" spans="1:19" x14ac:dyDescent="0.25">
      <c r="A43346" s="1" t="str">
        <f>HYPERLINK(F43346,table[[#This Row],[fisheryname2]])</f>
        <v>Australia Northern prawn</v>
      </c>
      <c r="B43346" s="1" t="s">
        <v>856</v>
      </c>
      <c r="C43346" t="s">
        <v>67</v>
      </c>
      <c r="D43346" t="s">
        <v>68</v>
      </c>
      <c r="E43346" t="s">
        <v>69</v>
      </c>
      <c r="F43346" t="s">
        <v>857</v>
      </c>
      <c r="G43346" s="2">
        <v>43118</v>
      </c>
      <c r="H43346" t="s">
        <v>729</v>
      </c>
      <c r="I43346" t="s">
        <v>269</v>
      </c>
      <c r="J43346" t="s">
        <v>92</v>
      </c>
      <c r="K43346" t="s">
        <v>74</v>
      </c>
      <c r="L43346" t="s">
        <v>247</v>
      </c>
      <c r="O43346" t="s">
        <v>865</v>
      </c>
      <c r="P43346" t="s">
        <v>866</v>
      </c>
      <c r="Q43346" t="s">
        <v>860</v>
      </c>
      <c r="R43346" t="s">
        <v>68</v>
      </c>
      <c r="S43346" t="s">
        <v>204</v>
      </c>
    </row>
    <row r="43347" spans="1:19" x14ac:dyDescent="0.25">
      <c r="A43347" s="1" t="str">
        <f>HYPERLINK(F43347,table[[#This Row],[fisheryname2]])</f>
        <v>Australia Northern prawn</v>
      </c>
      <c r="B43347" s="1" t="s">
        <v>856</v>
      </c>
      <c r="C43347" t="s">
        <v>67</v>
      </c>
      <c r="D43347" t="s">
        <v>68</v>
      </c>
      <c r="E43347" t="s">
        <v>69</v>
      </c>
      <c r="F43347" t="s">
        <v>857</v>
      </c>
      <c r="G43347" s="2">
        <v>43118</v>
      </c>
      <c r="H43347" t="s">
        <v>729</v>
      </c>
      <c r="I43347" t="s">
        <v>269</v>
      </c>
      <c r="J43347" t="s">
        <v>92</v>
      </c>
      <c r="K43347" t="s">
        <v>74</v>
      </c>
      <c r="L43347" t="s">
        <v>247</v>
      </c>
      <c r="O43347" t="s">
        <v>867</v>
      </c>
      <c r="P43347" t="s">
        <v>868</v>
      </c>
      <c r="Q43347" t="s">
        <v>860</v>
      </c>
      <c r="R43347" t="s">
        <v>68</v>
      </c>
      <c r="S43347" t="s">
        <v>204</v>
      </c>
    </row>
    <row r="43348" spans="1:19" x14ac:dyDescent="0.25">
      <c r="A43348" s="1" t="str">
        <f>HYPERLINK(F43348,table[[#This Row],[fisheryname2]])</f>
        <v>Australia Northern prawn</v>
      </c>
      <c r="B43348" s="1" t="s">
        <v>856</v>
      </c>
      <c r="C43348" t="s">
        <v>67</v>
      </c>
      <c r="D43348" t="s">
        <v>68</v>
      </c>
      <c r="E43348" t="s">
        <v>69</v>
      </c>
      <c r="F43348" t="s">
        <v>857</v>
      </c>
      <c r="G43348" s="2">
        <v>43118</v>
      </c>
      <c r="H43348" t="s">
        <v>729</v>
      </c>
      <c r="I43348" t="s">
        <v>269</v>
      </c>
      <c r="J43348" t="s">
        <v>92</v>
      </c>
      <c r="K43348" t="s">
        <v>74</v>
      </c>
      <c r="L43348" t="s">
        <v>247</v>
      </c>
      <c r="O43348" t="s">
        <v>873</v>
      </c>
      <c r="P43348" t="s">
        <v>6637</v>
      </c>
      <c r="Q43348" t="s">
        <v>860</v>
      </c>
      <c r="R43348" t="s">
        <v>68</v>
      </c>
      <c r="S43348" t="s">
        <v>204</v>
      </c>
    </row>
    <row r="43349" spans="1:19" x14ac:dyDescent="0.25">
      <c r="A43349" s="1" t="str">
        <f>HYPERLINK(F43349,table[[#This Row],[fisheryname2]])</f>
        <v>Australia Northern prawn</v>
      </c>
      <c r="B43349" s="1" t="s">
        <v>856</v>
      </c>
      <c r="C43349" t="s">
        <v>67</v>
      </c>
      <c r="D43349" t="s">
        <v>68</v>
      </c>
      <c r="E43349" t="s">
        <v>69</v>
      </c>
      <c r="F43349" t="s">
        <v>857</v>
      </c>
      <c r="G43349" s="2">
        <v>43118</v>
      </c>
      <c r="H43349" t="s">
        <v>729</v>
      </c>
      <c r="I43349" t="s">
        <v>269</v>
      </c>
      <c r="J43349" t="s">
        <v>92</v>
      </c>
      <c r="K43349" t="s">
        <v>74</v>
      </c>
      <c r="L43349" t="s">
        <v>881</v>
      </c>
      <c r="N43349" t="s">
        <v>882</v>
      </c>
      <c r="O43349" t="s">
        <v>862</v>
      </c>
      <c r="P43349" t="s">
        <v>863</v>
      </c>
      <c r="Q43349" t="s">
        <v>860</v>
      </c>
      <c r="R43349" t="s">
        <v>68</v>
      </c>
      <c r="S43349" t="s">
        <v>204</v>
      </c>
    </row>
    <row r="43350" spans="1:19" x14ac:dyDescent="0.25">
      <c r="A43350" s="1" t="str">
        <f>HYPERLINK(F43350,table[[#This Row],[fisheryname2]])</f>
        <v>Australia Northern prawn</v>
      </c>
      <c r="B43350" s="1" t="s">
        <v>856</v>
      </c>
      <c r="C43350" t="s">
        <v>67</v>
      </c>
      <c r="D43350" t="s">
        <v>68</v>
      </c>
      <c r="E43350" t="s">
        <v>69</v>
      </c>
      <c r="F43350" t="s">
        <v>857</v>
      </c>
      <c r="G43350" s="2">
        <v>43118</v>
      </c>
      <c r="H43350" t="s">
        <v>729</v>
      </c>
      <c r="I43350" t="s">
        <v>269</v>
      </c>
      <c r="J43350" t="s">
        <v>92</v>
      </c>
      <c r="K43350" t="s">
        <v>74</v>
      </c>
      <c r="L43350" t="s">
        <v>881</v>
      </c>
      <c r="N43350" t="s">
        <v>882</v>
      </c>
      <c r="O43350" t="s">
        <v>864</v>
      </c>
      <c r="P43350" t="s">
        <v>6202</v>
      </c>
      <c r="Q43350" t="s">
        <v>860</v>
      </c>
      <c r="R43350" t="s">
        <v>68</v>
      </c>
      <c r="S43350" t="s">
        <v>204</v>
      </c>
    </row>
    <row r="43351" spans="1:19" x14ac:dyDescent="0.25">
      <c r="A43351" s="1" t="str">
        <f>HYPERLINK(F43351,table[[#This Row],[fisheryname2]])</f>
        <v>Australia Northern prawn</v>
      </c>
      <c r="B43351" s="1" t="s">
        <v>856</v>
      </c>
      <c r="C43351" t="s">
        <v>67</v>
      </c>
      <c r="D43351" t="s">
        <v>68</v>
      </c>
      <c r="E43351" t="s">
        <v>69</v>
      </c>
      <c r="F43351" t="s">
        <v>857</v>
      </c>
      <c r="G43351" s="2">
        <v>43118</v>
      </c>
      <c r="H43351" t="s">
        <v>729</v>
      </c>
      <c r="I43351" t="s">
        <v>269</v>
      </c>
      <c r="J43351" t="s">
        <v>92</v>
      </c>
      <c r="K43351" t="s">
        <v>74</v>
      </c>
      <c r="L43351" t="s">
        <v>881</v>
      </c>
      <c r="N43351" t="s">
        <v>882</v>
      </c>
      <c r="O43351" t="s">
        <v>865</v>
      </c>
      <c r="P43351" t="s">
        <v>866</v>
      </c>
      <c r="Q43351" t="s">
        <v>860</v>
      </c>
      <c r="R43351" t="s">
        <v>68</v>
      </c>
      <c r="S43351" t="s">
        <v>204</v>
      </c>
    </row>
    <row r="43352" spans="1:19" x14ac:dyDescent="0.25">
      <c r="A43352" s="1" t="str">
        <f>HYPERLINK(F43352,table[[#This Row],[fisheryname2]])</f>
        <v>Australia Northern prawn</v>
      </c>
      <c r="B43352" s="1" t="s">
        <v>856</v>
      </c>
      <c r="C43352" t="s">
        <v>67</v>
      </c>
      <c r="D43352" t="s">
        <v>68</v>
      </c>
      <c r="E43352" t="s">
        <v>69</v>
      </c>
      <c r="F43352" t="s">
        <v>857</v>
      </c>
      <c r="G43352" s="2">
        <v>43118</v>
      </c>
      <c r="H43352" t="s">
        <v>729</v>
      </c>
      <c r="I43352" t="s">
        <v>269</v>
      </c>
      <c r="J43352" t="s">
        <v>92</v>
      </c>
      <c r="K43352" t="s">
        <v>74</v>
      </c>
      <c r="L43352" t="s">
        <v>881</v>
      </c>
      <c r="N43352" t="s">
        <v>882</v>
      </c>
      <c r="O43352" t="s">
        <v>867</v>
      </c>
      <c r="P43352" t="s">
        <v>868</v>
      </c>
      <c r="Q43352" t="s">
        <v>860</v>
      </c>
      <c r="R43352" t="s">
        <v>68</v>
      </c>
      <c r="S43352" t="s">
        <v>204</v>
      </c>
    </row>
    <row r="43353" spans="1:19" x14ac:dyDescent="0.25">
      <c r="A43353" s="1" t="str">
        <f>HYPERLINK(F43353,table[[#This Row],[fisheryname2]])</f>
        <v>Australia Northern prawn</v>
      </c>
      <c r="B43353" s="1" t="s">
        <v>856</v>
      </c>
      <c r="C43353" t="s">
        <v>67</v>
      </c>
      <c r="D43353" t="s">
        <v>68</v>
      </c>
      <c r="E43353" t="s">
        <v>69</v>
      </c>
      <c r="F43353" t="s">
        <v>857</v>
      </c>
      <c r="G43353" s="2">
        <v>43118</v>
      </c>
      <c r="H43353" t="s">
        <v>729</v>
      </c>
      <c r="I43353" t="s">
        <v>269</v>
      </c>
      <c r="J43353" t="s">
        <v>92</v>
      </c>
      <c r="K43353" t="s">
        <v>74</v>
      </c>
      <c r="L43353" t="s">
        <v>881</v>
      </c>
      <c r="N43353" t="s">
        <v>882</v>
      </c>
      <c r="O43353" t="s">
        <v>859</v>
      </c>
      <c r="P43353" t="s">
        <v>6636</v>
      </c>
      <c r="Q43353" t="s">
        <v>860</v>
      </c>
      <c r="R43353" t="s">
        <v>68</v>
      </c>
      <c r="S43353" t="s">
        <v>204</v>
      </c>
    </row>
    <row r="43354" spans="1:19" x14ac:dyDescent="0.25">
      <c r="A43354" s="1" t="str">
        <f>HYPERLINK(F43354,table[[#This Row],[fisheryname2]])</f>
        <v>Australia Northern prawn</v>
      </c>
      <c r="B43354" s="1" t="s">
        <v>856</v>
      </c>
      <c r="C43354" t="s">
        <v>67</v>
      </c>
      <c r="D43354" t="s">
        <v>68</v>
      </c>
      <c r="E43354" t="s">
        <v>69</v>
      </c>
      <c r="F43354" t="s">
        <v>857</v>
      </c>
      <c r="G43354" s="2">
        <v>43118</v>
      </c>
      <c r="H43354" t="s">
        <v>729</v>
      </c>
      <c r="I43354" t="s">
        <v>269</v>
      </c>
      <c r="J43354" t="s">
        <v>92</v>
      </c>
      <c r="K43354" t="s">
        <v>74</v>
      </c>
      <c r="L43354" t="s">
        <v>881</v>
      </c>
      <c r="N43354" t="s">
        <v>882</v>
      </c>
      <c r="O43354" t="s">
        <v>873</v>
      </c>
      <c r="P43354" t="s">
        <v>6637</v>
      </c>
      <c r="Q43354" t="s">
        <v>860</v>
      </c>
      <c r="R43354" t="s">
        <v>68</v>
      </c>
      <c r="S43354" t="s">
        <v>204</v>
      </c>
    </row>
    <row r="43355" spans="1:19" x14ac:dyDescent="0.25">
      <c r="A43355" s="1" t="str">
        <f>HYPERLINK(F43355,table[[#This Row],[fisheryname2]])</f>
        <v>Australia Northern prawn</v>
      </c>
      <c r="B43355" s="1" t="s">
        <v>856</v>
      </c>
      <c r="C43355" t="s">
        <v>67</v>
      </c>
      <c r="D43355" t="s">
        <v>68</v>
      </c>
      <c r="E43355" t="s">
        <v>69</v>
      </c>
      <c r="F43355" t="s">
        <v>857</v>
      </c>
      <c r="G43355" s="2">
        <v>43118</v>
      </c>
      <c r="H43355" t="s">
        <v>729</v>
      </c>
      <c r="I43355" t="s">
        <v>269</v>
      </c>
      <c r="J43355" t="s">
        <v>92</v>
      </c>
      <c r="K43355" t="s">
        <v>74</v>
      </c>
      <c r="L43355" t="s">
        <v>883</v>
      </c>
      <c r="N43355" t="s">
        <v>884</v>
      </c>
      <c r="O43355" t="s">
        <v>862</v>
      </c>
      <c r="P43355" t="s">
        <v>863</v>
      </c>
      <c r="Q43355" t="s">
        <v>860</v>
      </c>
      <c r="R43355" t="s">
        <v>68</v>
      </c>
      <c r="S43355" t="s">
        <v>204</v>
      </c>
    </row>
    <row r="43356" spans="1:19" x14ac:dyDescent="0.25">
      <c r="A43356" s="1" t="str">
        <f>HYPERLINK(F43356,table[[#This Row],[fisheryname2]])</f>
        <v>Australia Northern prawn</v>
      </c>
      <c r="B43356" s="1" t="s">
        <v>856</v>
      </c>
      <c r="C43356" t="s">
        <v>67</v>
      </c>
      <c r="D43356" t="s">
        <v>68</v>
      </c>
      <c r="E43356" t="s">
        <v>69</v>
      </c>
      <c r="F43356" t="s">
        <v>857</v>
      </c>
      <c r="G43356" s="2">
        <v>43118</v>
      </c>
      <c r="H43356" t="s">
        <v>729</v>
      </c>
      <c r="I43356" t="s">
        <v>269</v>
      </c>
      <c r="J43356" t="s">
        <v>92</v>
      </c>
      <c r="K43356" t="s">
        <v>74</v>
      </c>
      <c r="L43356" t="s">
        <v>883</v>
      </c>
      <c r="N43356" t="s">
        <v>884</v>
      </c>
      <c r="O43356" t="s">
        <v>864</v>
      </c>
      <c r="P43356" t="s">
        <v>6202</v>
      </c>
      <c r="Q43356" t="s">
        <v>860</v>
      </c>
      <c r="R43356" t="s">
        <v>68</v>
      </c>
      <c r="S43356" t="s">
        <v>204</v>
      </c>
    </row>
    <row r="43357" spans="1:19" x14ac:dyDescent="0.25">
      <c r="A43357" s="1" t="str">
        <f>HYPERLINK(F43357,table[[#This Row],[fisheryname2]])</f>
        <v>Australia Northern prawn</v>
      </c>
      <c r="B43357" s="1" t="s">
        <v>856</v>
      </c>
      <c r="C43357" t="s">
        <v>67</v>
      </c>
      <c r="D43357" t="s">
        <v>68</v>
      </c>
      <c r="E43357" t="s">
        <v>69</v>
      </c>
      <c r="F43357" t="s">
        <v>857</v>
      </c>
      <c r="G43357" s="2">
        <v>43118</v>
      </c>
      <c r="H43357" t="s">
        <v>729</v>
      </c>
      <c r="I43357" t="s">
        <v>269</v>
      </c>
      <c r="J43357" t="s">
        <v>92</v>
      </c>
      <c r="K43357" t="s">
        <v>74</v>
      </c>
      <c r="L43357" t="s">
        <v>883</v>
      </c>
      <c r="N43357" t="s">
        <v>884</v>
      </c>
      <c r="O43357" t="s">
        <v>865</v>
      </c>
      <c r="P43357" t="s">
        <v>866</v>
      </c>
      <c r="Q43357" t="s">
        <v>860</v>
      </c>
      <c r="R43357" t="s">
        <v>68</v>
      </c>
      <c r="S43357" t="s">
        <v>204</v>
      </c>
    </row>
    <row r="43358" spans="1:19" x14ac:dyDescent="0.25">
      <c r="A43358" s="1" t="str">
        <f>HYPERLINK(F43358,table[[#This Row],[fisheryname2]])</f>
        <v>Australia Northern prawn</v>
      </c>
      <c r="B43358" s="1" t="s">
        <v>856</v>
      </c>
      <c r="C43358" t="s">
        <v>67</v>
      </c>
      <c r="D43358" t="s">
        <v>68</v>
      </c>
      <c r="E43358" t="s">
        <v>69</v>
      </c>
      <c r="F43358" t="s">
        <v>857</v>
      </c>
      <c r="G43358" s="2">
        <v>43118</v>
      </c>
      <c r="H43358" t="s">
        <v>729</v>
      </c>
      <c r="I43358" t="s">
        <v>269</v>
      </c>
      <c r="J43358" t="s">
        <v>92</v>
      </c>
      <c r="K43358" t="s">
        <v>74</v>
      </c>
      <c r="L43358" t="s">
        <v>883</v>
      </c>
      <c r="N43358" t="s">
        <v>884</v>
      </c>
      <c r="O43358" t="s">
        <v>867</v>
      </c>
      <c r="P43358" t="s">
        <v>868</v>
      </c>
      <c r="Q43358" t="s">
        <v>860</v>
      </c>
      <c r="R43358" t="s">
        <v>68</v>
      </c>
      <c r="S43358" t="s">
        <v>204</v>
      </c>
    </row>
    <row r="43359" spans="1:19" x14ac:dyDescent="0.25">
      <c r="A43359" s="1" t="str">
        <f>HYPERLINK(F43359,table[[#This Row],[fisheryname2]])</f>
        <v>Australia Northern prawn</v>
      </c>
      <c r="B43359" s="1" t="s">
        <v>856</v>
      </c>
      <c r="C43359" t="s">
        <v>67</v>
      </c>
      <c r="D43359" t="s">
        <v>68</v>
      </c>
      <c r="E43359" t="s">
        <v>69</v>
      </c>
      <c r="F43359" t="s">
        <v>857</v>
      </c>
      <c r="G43359" s="2">
        <v>43118</v>
      </c>
      <c r="H43359" t="s">
        <v>729</v>
      </c>
      <c r="I43359" t="s">
        <v>269</v>
      </c>
      <c r="J43359" t="s">
        <v>92</v>
      </c>
      <c r="K43359" t="s">
        <v>74</v>
      </c>
      <c r="L43359" t="s">
        <v>883</v>
      </c>
      <c r="N43359" t="s">
        <v>884</v>
      </c>
      <c r="O43359" t="s">
        <v>859</v>
      </c>
      <c r="P43359" t="s">
        <v>6636</v>
      </c>
      <c r="Q43359" t="s">
        <v>860</v>
      </c>
      <c r="R43359" t="s">
        <v>68</v>
      </c>
      <c r="S43359" t="s">
        <v>204</v>
      </c>
    </row>
    <row r="43360" spans="1:19" x14ac:dyDescent="0.25">
      <c r="A43360" s="1" t="str">
        <f>HYPERLINK(F43360,table[[#This Row],[fisheryname2]])</f>
        <v>Australia Northern prawn</v>
      </c>
      <c r="B43360" s="1" t="s">
        <v>856</v>
      </c>
      <c r="C43360" t="s">
        <v>67</v>
      </c>
      <c r="D43360" t="s">
        <v>68</v>
      </c>
      <c r="E43360" t="s">
        <v>69</v>
      </c>
      <c r="F43360" t="s">
        <v>857</v>
      </c>
      <c r="G43360" s="2">
        <v>43118</v>
      </c>
      <c r="H43360" t="s">
        <v>729</v>
      </c>
      <c r="I43360" t="s">
        <v>269</v>
      </c>
      <c r="J43360" t="s">
        <v>92</v>
      </c>
      <c r="K43360" t="s">
        <v>74</v>
      </c>
      <c r="L43360" t="s">
        <v>883</v>
      </c>
      <c r="N43360" t="s">
        <v>884</v>
      </c>
      <c r="O43360" t="s">
        <v>873</v>
      </c>
      <c r="P43360" t="s">
        <v>6637</v>
      </c>
      <c r="Q43360" t="s">
        <v>860</v>
      </c>
      <c r="R43360" t="s">
        <v>68</v>
      </c>
      <c r="S43360" t="s">
        <v>204</v>
      </c>
    </row>
    <row r="43361" spans="1:19" x14ac:dyDescent="0.25">
      <c r="A43361" s="1" t="str">
        <f>HYPERLINK(F43361,table[[#This Row],[fisheryname2]])</f>
        <v>Australia Northern prawn</v>
      </c>
      <c r="B43361" s="1" t="s">
        <v>856</v>
      </c>
      <c r="C43361" t="s">
        <v>67</v>
      </c>
      <c r="D43361" t="s">
        <v>68</v>
      </c>
      <c r="E43361" t="s">
        <v>69</v>
      </c>
      <c r="F43361" t="s">
        <v>857</v>
      </c>
      <c r="G43361" s="2">
        <v>43118</v>
      </c>
      <c r="H43361" t="s">
        <v>729</v>
      </c>
      <c r="I43361" t="s">
        <v>269</v>
      </c>
      <c r="J43361" t="s">
        <v>92</v>
      </c>
      <c r="K43361" t="s">
        <v>74</v>
      </c>
      <c r="L43361" t="s">
        <v>168</v>
      </c>
      <c r="O43361" t="s">
        <v>862</v>
      </c>
      <c r="P43361" t="s">
        <v>863</v>
      </c>
      <c r="Q43361" t="s">
        <v>860</v>
      </c>
      <c r="R43361" t="s">
        <v>68</v>
      </c>
      <c r="S43361" t="s">
        <v>204</v>
      </c>
    </row>
    <row r="43362" spans="1:19" x14ac:dyDescent="0.25">
      <c r="A43362" s="1" t="str">
        <f>HYPERLINK(F43362,table[[#This Row],[fisheryname2]])</f>
        <v>Australia Northern prawn</v>
      </c>
      <c r="B43362" s="1" t="s">
        <v>856</v>
      </c>
      <c r="C43362" t="s">
        <v>67</v>
      </c>
      <c r="D43362" t="s">
        <v>68</v>
      </c>
      <c r="E43362" t="s">
        <v>69</v>
      </c>
      <c r="F43362" t="s">
        <v>857</v>
      </c>
      <c r="G43362" s="2">
        <v>43118</v>
      </c>
      <c r="H43362" t="s">
        <v>729</v>
      </c>
      <c r="I43362" t="s">
        <v>269</v>
      </c>
      <c r="J43362" t="s">
        <v>92</v>
      </c>
      <c r="K43362" t="s">
        <v>74</v>
      </c>
      <c r="L43362" t="s">
        <v>168</v>
      </c>
      <c r="O43362" t="s">
        <v>864</v>
      </c>
      <c r="P43362" t="s">
        <v>6202</v>
      </c>
      <c r="Q43362" t="s">
        <v>860</v>
      </c>
      <c r="R43362" t="s">
        <v>68</v>
      </c>
      <c r="S43362" t="s">
        <v>204</v>
      </c>
    </row>
    <row r="43363" spans="1:19" x14ac:dyDescent="0.25">
      <c r="A43363" s="1" t="str">
        <f>HYPERLINK(F43363,table[[#This Row],[fisheryname2]])</f>
        <v>Australia Northern prawn</v>
      </c>
      <c r="B43363" s="1" t="s">
        <v>856</v>
      </c>
      <c r="C43363" t="s">
        <v>67</v>
      </c>
      <c r="D43363" t="s">
        <v>68</v>
      </c>
      <c r="E43363" t="s">
        <v>69</v>
      </c>
      <c r="F43363" t="s">
        <v>857</v>
      </c>
      <c r="G43363" s="2">
        <v>43118</v>
      </c>
      <c r="H43363" t="s">
        <v>729</v>
      </c>
      <c r="I43363" t="s">
        <v>269</v>
      </c>
      <c r="J43363" t="s">
        <v>92</v>
      </c>
      <c r="K43363" t="s">
        <v>74</v>
      </c>
      <c r="L43363" t="s">
        <v>168</v>
      </c>
      <c r="O43363" t="s">
        <v>865</v>
      </c>
      <c r="P43363" t="s">
        <v>866</v>
      </c>
      <c r="Q43363" t="s">
        <v>860</v>
      </c>
      <c r="R43363" t="s">
        <v>68</v>
      </c>
      <c r="S43363" t="s">
        <v>204</v>
      </c>
    </row>
    <row r="43364" spans="1:19" x14ac:dyDescent="0.25">
      <c r="A43364" s="1" t="str">
        <f>HYPERLINK(F43364,table[[#This Row],[fisheryname2]])</f>
        <v>Australia Northern prawn</v>
      </c>
      <c r="B43364" s="1" t="s">
        <v>856</v>
      </c>
      <c r="C43364" t="s">
        <v>67</v>
      </c>
      <c r="D43364" t="s">
        <v>68</v>
      </c>
      <c r="E43364" t="s">
        <v>69</v>
      </c>
      <c r="F43364" t="s">
        <v>857</v>
      </c>
      <c r="G43364" s="2">
        <v>43118</v>
      </c>
      <c r="H43364" t="s">
        <v>729</v>
      </c>
      <c r="I43364" t="s">
        <v>269</v>
      </c>
      <c r="J43364" t="s">
        <v>92</v>
      </c>
      <c r="K43364" t="s">
        <v>74</v>
      </c>
      <c r="L43364" t="s">
        <v>168</v>
      </c>
      <c r="O43364" t="s">
        <v>867</v>
      </c>
      <c r="P43364" t="s">
        <v>868</v>
      </c>
      <c r="Q43364" t="s">
        <v>860</v>
      </c>
      <c r="R43364" t="s">
        <v>68</v>
      </c>
      <c r="S43364" t="s">
        <v>204</v>
      </c>
    </row>
    <row r="43365" spans="1:19" x14ac:dyDescent="0.25">
      <c r="A43365" s="1" t="str">
        <f>HYPERLINK(F43365,table[[#This Row],[fisheryname2]])</f>
        <v>Australia Northern prawn</v>
      </c>
      <c r="B43365" s="1" t="s">
        <v>856</v>
      </c>
      <c r="C43365" t="s">
        <v>67</v>
      </c>
      <c r="D43365" t="s">
        <v>68</v>
      </c>
      <c r="E43365" t="s">
        <v>69</v>
      </c>
      <c r="F43365" t="s">
        <v>857</v>
      </c>
      <c r="G43365" s="2">
        <v>43118</v>
      </c>
      <c r="H43365" t="s">
        <v>729</v>
      </c>
      <c r="I43365" t="s">
        <v>269</v>
      </c>
      <c r="J43365" t="s">
        <v>92</v>
      </c>
      <c r="K43365" t="s">
        <v>74</v>
      </c>
      <c r="L43365" t="s">
        <v>168</v>
      </c>
      <c r="O43365" t="s">
        <v>859</v>
      </c>
      <c r="P43365" t="s">
        <v>6636</v>
      </c>
      <c r="Q43365" t="s">
        <v>860</v>
      </c>
      <c r="R43365" t="s">
        <v>68</v>
      </c>
      <c r="S43365" t="s">
        <v>204</v>
      </c>
    </row>
    <row r="43366" spans="1:19" x14ac:dyDescent="0.25">
      <c r="A43366" s="1" t="str">
        <f>HYPERLINK(F43366,table[[#This Row],[fisheryname2]])</f>
        <v>Australia Northern prawn</v>
      </c>
      <c r="B43366" s="1" t="s">
        <v>856</v>
      </c>
      <c r="C43366" t="s">
        <v>67</v>
      </c>
      <c r="D43366" t="s">
        <v>68</v>
      </c>
      <c r="E43366" t="s">
        <v>69</v>
      </c>
      <c r="F43366" t="s">
        <v>857</v>
      </c>
      <c r="G43366" s="2">
        <v>43118</v>
      </c>
      <c r="H43366" t="s">
        <v>729</v>
      </c>
      <c r="I43366" t="s">
        <v>269</v>
      </c>
      <c r="J43366" t="s">
        <v>92</v>
      </c>
      <c r="K43366" t="s">
        <v>74</v>
      </c>
      <c r="L43366" t="s">
        <v>168</v>
      </c>
      <c r="O43366" t="s">
        <v>873</v>
      </c>
      <c r="P43366" t="s">
        <v>6637</v>
      </c>
      <c r="Q43366" t="s">
        <v>860</v>
      </c>
      <c r="R43366" t="s">
        <v>68</v>
      </c>
      <c r="S43366" t="s">
        <v>204</v>
      </c>
    </row>
    <row r="43367" spans="1:19" x14ac:dyDescent="0.25">
      <c r="A43367" s="1" t="str">
        <f>HYPERLINK(F43367,table[[#This Row],[fisheryname2]])</f>
        <v>Australia Northern prawn</v>
      </c>
      <c r="B43367" s="1" t="s">
        <v>856</v>
      </c>
      <c r="C43367" t="s">
        <v>67</v>
      </c>
      <c r="D43367" t="s">
        <v>68</v>
      </c>
      <c r="E43367" t="s">
        <v>69</v>
      </c>
      <c r="F43367" t="s">
        <v>857</v>
      </c>
      <c r="G43367" s="2">
        <v>43118</v>
      </c>
      <c r="H43367" t="s">
        <v>729</v>
      </c>
      <c r="I43367" t="s">
        <v>269</v>
      </c>
      <c r="J43367" t="s">
        <v>92</v>
      </c>
      <c r="K43367" t="s">
        <v>74</v>
      </c>
      <c r="L43367" t="s">
        <v>885</v>
      </c>
      <c r="N43367" t="s">
        <v>884</v>
      </c>
      <c r="O43367" t="s">
        <v>862</v>
      </c>
      <c r="P43367" t="s">
        <v>863</v>
      </c>
      <c r="Q43367" t="s">
        <v>860</v>
      </c>
      <c r="R43367" t="s">
        <v>68</v>
      </c>
      <c r="S43367" t="s">
        <v>204</v>
      </c>
    </row>
    <row r="43368" spans="1:19" x14ac:dyDescent="0.25">
      <c r="A43368" s="1" t="str">
        <f>HYPERLINK(F43368,table[[#This Row],[fisheryname2]])</f>
        <v>Australia Northern prawn</v>
      </c>
      <c r="B43368" s="1" t="s">
        <v>856</v>
      </c>
      <c r="C43368" t="s">
        <v>67</v>
      </c>
      <c r="D43368" t="s">
        <v>68</v>
      </c>
      <c r="E43368" t="s">
        <v>69</v>
      </c>
      <c r="F43368" t="s">
        <v>857</v>
      </c>
      <c r="G43368" s="2">
        <v>43118</v>
      </c>
      <c r="H43368" t="s">
        <v>729</v>
      </c>
      <c r="I43368" t="s">
        <v>269</v>
      </c>
      <c r="J43368" t="s">
        <v>92</v>
      </c>
      <c r="K43368" t="s">
        <v>74</v>
      </c>
      <c r="L43368" t="s">
        <v>885</v>
      </c>
      <c r="N43368" t="s">
        <v>884</v>
      </c>
      <c r="O43368" t="s">
        <v>864</v>
      </c>
      <c r="P43368" t="s">
        <v>6202</v>
      </c>
      <c r="Q43368" t="s">
        <v>860</v>
      </c>
      <c r="R43368" t="s">
        <v>68</v>
      </c>
      <c r="S43368" t="s">
        <v>204</v>
      </c>
    </row>
    <row r="43369" spans="1:19" x14ac:dyDescent="0.25">
      <c r="A43369" s="1" t="str">
        <f>HYPERLINK(F43369,table[[#This Row],[fisheryname2]])</f>
        <v>Australia Northern prawn</v>
      </c>
      <c r="B43369" s="1" t="s">
        <v>856</v>
      </c>
      <c r="C43369" t="s">
        <v>67</v>
      </c>
      <c r="D43369" t="s">
        <v>68</v>
      </c>
      <c r="E43369" t="s">
        <v>69</v>
      </c>
      <c r="F43369" t="s">
        <v>857</v>
      </c>
      <c r="G43369" s="2">
        <v>43118</v>
      </c>
      <c r="H43369" t="s">
        <v>729</v>
      </c>
      <c r="I43369" t="s">
        <v>269</v>
      </c>
      <c r="J43369" t="s">
        <v>92</v>
      </c>
      <c r="K43369" t="s">
        <v>74</v>
      </c>
      <c r="L43369" t="s">
        <v>885</v>
      </c>
      <c r="N43369" t="s">
        <v>884</v>
      </c>
      <c r="O43369" t="s">
        <v>865</v>
      </c>
      <c r="P43369" t="s">
        <v>866</v>
      </c>
      <c r="Q43369" t="s">
        <v>860</v>
      </c>
      <c r="R43369" t="s">
        <v>68</v>
      </c>
      <c r="S43369" t="s">
        <v>204</v>
      </c>
    </row>
    <row r="43370" spans="1:19" x14ac:dyDescent="0.25">
      <c r="A43370" s="1" t="str">
        <f>HYPERLINK(F43370,table[[#This Row],[fisheryname2]])</f>
        <v>Australia Northern prawn</v>
      </c>
      <c r="B43370" s="1" t="s">
        <v>856</v>
      </c>
      <c r="C43370" t="s">
        <v>67</v>
      </c>
      <c r="D43370" t="s">
        <v>68</v>
      </c>
      <c r="E43370" t="s">
        <v>69</v>
      </c>
      <c r="F43370" t="s">
        <v>857</v>
      </c>
      <c r="G43370" s="2">
        <v>43118</v>
      </c>
      <c r="H43370" t="s">
        <v>729</v>
      </c>
      <c r="I43370" t="s">
        <v>269</v>
      </c>
      <c r="J43370" t="s">
        <v>92</v>
      </c>
      <c r="K43370" t="s">
        <v>74</v>
      </c>
      <c r="L43370" t="s">
        <v>885</v>
      </c>
      <c r="N43370" t="s">
        <v>884</v>
      </c>
      <c r="O43370" t="s">
        <v>867</v>
      </c>
      <c r="P43370" t="s">
        <v>868</v>
      </c>
      <c r="Q43370" t="s">
        <v>860</v>
      </c>
      <c r="R43370" t="s">
        <v>68</v>
      </c>
      <c r="S43370" t="s">
        <v>204</v>
      </c>
    </row>
    <row r="43371" spans="1:19" x14ac:dyDescent="0.25">
      <c r="A43371" s="1" t="str">
        <f>HYPERLINK(F43371,table[[#This Row],[fisheryname2]])</f>
        <v>Australia Northern prawn</v>
      </c>
      <c r="B43371" s="1" t="s">
        <v>856</v>
      </c>
      <c r="C43371" t="s">
        <v>67</v>
      </c>
      <c r="D43371" t="s">
        <v>68</v>
      </c>
      <c r="E43371" t="s">
        <v>69</v>
      </c>
      <c r="F43371" t="s">
        <v>857</v>
      </c>
      <c r="G43371" s="2">
        <v>43118</v>
      </c>
      <c r="H43371" t="s">
        <v>729</v>
      </c>
      <c r="I43371" t="s">
        <v>269</v>
      </c>
      <c r="J43371" t="s">
        <v>92</v>
      </c>
      <c r="K43371" t="s">
        <v>74</v>
      </c>
      <c r="L43371" t="s">
        <v>885</v>
      </c>
      <c r="N43371" t="s">
        <v>884</v>
      </c>
      <c r="O43371" t="s">
        <v>859</v>
      </c>
      <c r="P43371" t="s">
        <v>6636</v>
      </c>
      <c r="Q43371" t="s">
        <v>860</v>
      </c>
      <c r="R43371" t="s">
        <v>68</v>
      </c>
      <c r="S43371" t="s">
        <v>204</v>
      </c>
    </row>
    <row r="43372" spans="1:19" x14ac:dyDescent="0.25">
      <c r="A43372" s="1" t="str">
        <f>HYPERLINK(F43372,table[[#This Row],[fisheryname2]])</f>
        <v>Australia Northern prawn</v>
      </c>
      <c r="B43372" s="1" t="s">
        <v>856</v>
      </c>
      <c r="C43372" t="s">
        <v>67</v>
      </c>
      <c r="D43372" t="s">
        <v>68</v>
      </c>
      <c r="E43372" t="s">
        <v>69</v>
      </c>
      <c r="F43372" t="s">
        <v>857</v>
      </c>
      <c r="G43372" s="2">
        <v>43118</v>
      </c>
      <c r="H43372" t="s">
        <v>729</v>
      </c>
      <c r="I43372" t="s">
        <v>269</v>
      </c>
      <c r="J43372" t="s">
        <v>92</v>
      </c>
      <c r="K43372" t="s">
        <v>74</v>
      </c>
      <c r="L43372" t="s">
        <v>885</v>
      </c>
      <c r="N43372" t="s">
        <v>884</v>
      </c>
      <c r="O43372" t="s">
        <v>873</v>
      </c>
      <c r="P43372" t="s">
        <v>6637</v>
      </c>
      <c r="Q43372" t="s">
        <v>860</v>
      </c>
      <c r="R43372" t="s">
        <v>68</v>
      </c>
      <c r="S43372" t="s">
        <v>204</v>
      </c>
    </row>
    <row r="43373" spans="1:19" x14ac:dyDescent="0.25">
      <c r="A43373" s="1" t="str">
        <f>HYPERLINK(F43373,table[[#This Row],[fisheryname2]])</f>
        <v>Australia Northern prawn</v>
      </c>
      <c r="B43373" s="1" t="s">
        <v>856</v>
      </c>
      <c r="C43373" t="s">
        <v>67</v>
      </c>
      <c r="D43373" t="s">
        <v>68</v>
      </c>
      <c r="E43373" t="s">
        <v>69</v>
      </c>
      <c r="F43373" t="s">
        <v>857</v>
      </c>
      <c r="G43373" s="2">
        <v>43118</v>
      </c>
      <c r="H43373" t="s">
        <v>729</v>
      </c>
      <c r="I43373" t="s">
        <v>269</v>
      </c>
      <c r="J43373" t="s">
        <v>93</v>
      </c>
      <c r="K43373" t="s">
        <v>91</v>
      </c>
    </row>
    <row r="43374" spans="1:19" x14ac:dyDescent="0.25">
      <c r="A43374" s="1" t="str">
        <f>HYPERLINK(F43374,table[[#This Row],[fisheryname2]])</f>
        <v>Australia Northern prawn</v>
      </c>
      <c r="B43374" s="1" t="s">
        <v>856</v>
      </c>
      <c r="C43374" t="s">
        <v>67</v>
      </c>
      <c r="D43374" t="s">
        <v>68</v>
      </c>
      <c r="E43374" t="s">
        <v>69</v>
      </c>
      <c r="F43374" t="s">
        <v>857</v>
      </c>
      <c r="G43374" s="2">
        <v>43118</v>
      </c>
      <c r="H43374" t="s">
        <v>729</v>
      </c>
      <c r="I43374" t="s">
        <v>269</v>
      </c>
      <c r="J43374" t="s">
        <v>97</v>
      </c>
      <c r="K43374" t="s">
        <v>74</v>
      </c>
      <c r="L43374" t="s">
        <v>98</v>
      </c>
      <c r="N43374" t="s">
        <v>886</v>
      </c>
      <c r="O43374" t="s">
        <v>862</v>
      </c>
      <c r="P43374" t="s">
        <v>863</v>
      </c>
      <c r="Q43374" t="s">
        <v>860</v>
      </c>
      <c r="R43374" t="s">
        <v>68</v>
      </c>
      <c r="S43374" t="s">
        <v>204</v>
      </c>
    </row>
    <row r="43375" spans="1:19" x14ac:dyDescent="0.25">
      <c r="A43375" s="1" t="str">
        <f>HYPERLINK(F43375,table[[#This Row],[fisheryname2]])</f>
        <v>Australia Northern prawn</v>
      </c>
      <c r="B43375" s="1" t="s">
        <v>856</v>
      </c>
      <c r="C43375" t="s">
        <v>67</v>
      </c>
      <c r="D43375" t="s">
        <v>68</v>
      </c>
      <c r="E43375" t="s">
        <v>69</v>
      </c>
      <c r="F43375" t="s">
        <v>857</v>
      </c>
      <c r="G43375" s="2">
        <v>43118</v>
      </c>
      <c r="H43375" t="s">
        <v>729</v>
      </c>
      <c r="I43375" t="s">
        <v>269</v>
      </c>
      <c r="J43375" t="s">
        <v>97</v>
      </c>
      <c r="K43375" t="s">
        <v>74</v>
      </c>
      <c r="L43375" t="s">
        <v>98</v>
      </c>
      <c r="N43375" t="s">
        <v>886</v>
      </c>
      <c r="O43375" t="s">
        <v>864</v>
      </c>
      <c r="P43375" t="s">
        <v>6202</v>
      </c>
      <c r="Q43375" t="s">
        <v>860</v>
      </c>
      <c r="R43375" t="s">
        <v>68</v>
      </c>
      <c r="S43375" t="s">
        <v>204</v>
      </c>
    </row>
    <row r="43376" spans="1:19" x14ac:dyDescent="0.25">
      <c r="A43376" s="1" t="str">
        <f>HYPERLINK(F43376,table[[#This Row],[fisheryname2]])</f>
        <v>Australia Northern prawn</v>
      </c>
      <c r="B43376" s="1" t="s">
        <v>856</v>
      </c>
      <c r="C43376" t="s">
        <v>67</v>
      </c>
      <c r="D43376" t="s">
        <v>68</v>
      </c>
      <c r="E43376" t="s">
        <v>69</v>
      </c>
      <c r="F43376" t="s">
        <v>857</v>
      </c>
      <c r="G43376" s="2">
        <v>43118</v>
      </c>
      <c r="H43376" t="s">
        <v>729</v>
      </c>
      <c r="I43376" t="s">
        <v>269</v>
      </c>
      <c r="J43376" t="s">
        <v>97</v>
      </c>
      <c r="K43376" t="s">
        <v>74</v>
      </c>
      <c r="L43376" t="s">
        <v>98</v>
      </c>
      <c r="N43376" t="s">
        <v>886</v>
      </c>
      <c r="O43376" t="s">
        <v>865</v>
      </c>
      <c r="P43376" t="s">
        <v>866</v>
      </c>
      <c r="Q43376" t="s">
        <v>860</v>
      </c>
      <c r="R43376" t="s">
        <v>68</v>
      </c>
      <c r="S43376" t="s">
        <v>204</v>
      </c>
    </row>
    <row r="43377" spans="1:19" x14ac:dyDescent="0.25">
      <c r="A43377" s="1" t="str">
        <f>HYPERLINK(F43377,table[[#This Row],[fisheryname2]])</f>
        <v>Australia Northern prawn</v>
      </c>
      <c r="B43377" s="1" t="s">
        <v>856</v>
      </c>
      <c r="C43377" t="s">
        <v>67</v>
      </c>
      <c r="D43377" t="s">
        <v>68</v>
      </c>
      <c r="E43377" t="s">
        <v>69</v>
      </c>
      <c r="F43377" t="s">
        <v>857</v>
      </c>
      <c r="G43377" s="2">
        <v>43118</v>
      </c>
      <c r="H43377" t="s">
        <v>729</v>
      </c>
      <c r="I43377" t="s">
        <v>269</v>
      </c>
      <c r="J43377" t="s">
        <v>97</v>
      </c>
      <c r="K43377" t="s">
        <v>74</v>
      </c>
      <c r="L43377" t="s">
        <v>98</v>
      </c>
      <c r="N43377" t="s">
        <v>886</v>
      </c>
      <c r="O43377" t="s">
        <v>867</v>
      </c>
      <c r="P43377" t="s">
        <v>868</v>
      </c>
      <c r="Q43377" t="s">
        <v>860</v>
      </c>
      <c r="R43377" t="s">
        <v>68</v>
      </c>
      <c r="S43377" t="s">
        <v>204</v>
      </c>
    </row>
    <row r="43378" spans="1:19" x14ac:dyDescent="0.25">
      <c r="A43378" s="1" t="str">
        <f>HYPERLINK(F43378,table[[#This Row],[fisheryname2]])</f>
        <v>Australia Northern prawn</v>
      </c>
      <c r="B43378" s="1" t="s">
        <v>856</v>
      </c>
      <c r="C43378" t="s">
        <v>67</v>
      </c>
      <c r="D43378" t="s">
        <v>68</v>
      </c>
      <c r="E43378" t="s">
        <v>69</v>
      </c>
      <c r="F43378" t="s">
        <v>857</v>
      </c>
      <c r="G43378" s="2">
        <v>43118</v>
      </c>
      <c r="H43378" t="s">
        <v>729</v>
      </c>
      <c r="I43378" t="s">
        <v>269</v>
      </c>
      <c r="J43378" t="s">
        <v>97</v>
      </c>
      <c r="K43378" t="s">
        <v>74</v>
      </c>
      <c r="L43378" t="s">
        <v>98</v>
      </c>
      <c r="N43378" t="s">
        <v>886</v>
      </c>
      <c r="O43378" t="s">
        <v>859</v>
      </c>
      <c r="P43378" t="s">
        <v>6636</v>
      </c>
      <c r="Q43378" t="s">
        <v>860</v>
      </c>
      <c r="R43378" t="s">
        <v>68</v>
      </c>
      <c r="S43378" t="s">
        <v>204</v>
      </c>
    </row>
    <row r="43379" spans="1:19" x14ac:dyDescent="0.25">
      <c r="A43379" s="1" t="str">
        <f>HYPERLINK(F43379,table[[#This Row],[fisheryname2]])</f>
        <v>Australia Northern prawn</v>
      </c>
      <c r="B43379" s="1" t="s">
        <v>856</v>
      </c>
      <c r="C43379" t="s">
        <v>67</v>
      </c>
      <c r="D43379" t="s">
        <v>68</v>
      </c>
      <c r="E43379" t="s">
        <v>69</v>
      </c>
      <c r="F43379" t="s">
        <v>857</v>
      </c>
      <c r="G43379" s="2">
        <v>43118</v>
      </c>
      <c r="H43379" t="s">
        <v>729</v>
      </c>
      <c r="I43379" t="s">
        <v>269</v>
      </c>
      <c r="J43379" t="s">
        <v>97</v>
      </c>
      <c r="K43379" t="s">
        <v>74</v>
      </c>
      <c r="L43379" t="s">
        <v>98</v>
      </c>
      <c r="N43379" t="s">
        <v>886</v>
      </c>
      <c r="O43379" t="s">
        <v>873</v>
      </c>
      <c r="P43379" t="s">
        <v>6637</v>
      </c>
      <c r="Q43379" t="s">
        <v>860</v>
      </c>
      <c r="R43379" t="s">
        <v>68</v>
      </c>
      <c r="S43379" t="s">
        <v>204</v>
      </c>
    </row>
    <row r="43380" spans="1:19" x14ac:dyDescent="0.25">
      <c r="A43380" s="1" t="str">
        <f>HYPERLINK(F43380,table[[#This Row],[fisheryname2]])</f>
        <v>Australia Northern prawn</v>
      </c>
      <c r="B43380" s="1" t="s">
        <v>856</v>
      </c>
      <c r="C43380" t="s">
        <v>67</v>
      </c>
      <c r="D43380" t="s">
        <v>68</v>
      </c>
      <c r="E43380" t="s">
        <v>69</v>
      </c>
      <c r="F43380" t="s">
        <v>857</v>
      </c>
      <c r="G43380" s="2">
        <v>43118</v>
      </c>
      <c r="H43380" t="s">
        <v>729</v>
      </c>
      <c r="I43380" t="s">
        <v>269</v>
      </c>
      <c r="J43380" t="s">
        <v>102</v>
      </c>
      <c r="K43380" t="s">
        <v>74</v>
      </c>
      <c r="L43380" t="s">
        <v>98</v>
      </c>
      <c r="N43380" t="s">
        <v>887</v>
      </c>
      <c r="O43380" t="s">
        <v>862</v>
      </c>
      <c r="P43380" t="s">
        <v>863</v>
      </c>
      <c r="Q43380" t="s">
        <v>860</v>
      </c>
      <c r="R43380" t="s">
        <v>68</v>
      </c>
      <c r="S43380" t="s">
        <v>204</v>
      </c>
    </row>
    <row r="43381" spans="1:19" x14ac:dyDescent="0.25">
      <c r="A43381" s="1" t="str">
        <f>HYPERLINK(F43381,table[[#This Row],[fisheryname2]])</f>
        <v>Australia Northern prawn</v>
      </c>
      <c r="B43381" s="1" t="s">
        <v>856</v>
      </c>
      <c r="C43381" t="s">
        <v>67</v>
      </c>
      <c r="D43381" t="s">
        <v>68</v>
      </c>
      <c r="E43381" t="s">
        <v>69</v>
      </c>
      <c r="F43381" t="s">
        <v>857</v>
      </c>
      <c r="G43381" s="2">
        <v>43118</v>
      </c>
      <c r="H43381" t="s">
        <v>729</v>
      </c>
      <c r="I43381" t="s">
        <v>269</v>
      </c>
      <c r="J43381" t="s">
        <v>102</v>
      </c>
      <c r="K43381" t="s">
        <v>74</v>
      </c>
      <c r="L43381" t="s">
        <v>98</v>
      </c>
      <c r="N43381" t="s">
        <v>887</v>
      </c>
      <c r="O43381" t="s">
        <v>864</v>
      </c>
      <c r="P43381" t="s">
        <v>6202</v>
      </c>
      <c r="Q43381" t="s">
        <v>860</v>
      </c>
      <c r="R43381" t="s">
        <v>68</v>
      </c>
      <c r="S43381" t="s">
        <v>204</v>
      </c>
    </row>
    <row r="43382" spans="1:19" x14ac:dyDescent="0.25">
      <c r="A43382" s="1" t="str">
        <f>HYPERLINK(F43382,table[[#This Row],[fisheryname2]])</f>
        <v>Australia Northern prawn</v>
      </c>
      <c r="B43382" s="1" t="s">
        <v>856</v>
      </c>
      <c r="C43382" t="s">
        <v>67</v>
      </c>
      <c r="D43382" t="s">
        <v>68</v>
      </c>
      <c r="E43382" t="s">
        <v>69</v>
      </c>
      <c r="F43382" t="s">
        <v>857</v>
      </c>
      <c r="G43382" s="2">
        <v>43118</v>
      </c>
      <c r="H43382" t="s">
        <v>729</v>
      </c>
      <c r="I43382" t="s">
        <v>269</v>
      </c>
      <c r="J43382" t="s">
        <v>102</v>
      </c>
      <c r="K43382" t="s">
        <v>74</v>
      </c>
      <c r="L43382" t="s">
        <v>98</v>
      </c>
      <c r="N43382" t="s">
        <v>887</v>
      </c>
      <c r="O43382" t="s">
        <v>865</v>
      </c>
      <c r="P43382" t="s">
        <v>866</v>
      </c>
      <c r="Q43382" t="s">
        <v>860</v>
      </c>
      <c r="R43382" t="s">
        <v>68</v>
      </c>
      <c r="S43382" t="s">
        <v>204</v>
      </c>
    </row>
    <row r="43383" spans="1:19" x14ac:dyDescent="0.25">
      <c r="A43383" s="1" t="str">
        <f>HYPERLINK(F43383,table[[#This Row],[fisheryname2]])</f>
        <v>Australia Northern prawn</v>
      </c>
      <c r="B43383" s="1" t="s">
        <v>856</v>
      </c>
      <c r="C43383" t="s">
        <v>67</v>
      </c>
      <c r="D43383" t="s">
        <v>68</v>
      </c>
      <c r="E43383" t="s">
        <v>69</v>
      </c>
      <c r="F43383" t="s">
        <v>857</v>
      </c>
      <c r="G43383" s="2">
        <v>43118</v>
      </c>
      <c r="H43383" t="s">
        <v>729</v>
      </c>
      <c r="I43383" t="s">
        <v>269</v>
      </c>
      <c r="J43383" t="s">
        <v>102</v>
      </c>
      <c r="K43383" t="s">
        <v>74</v>
      </c>
      <c r="L43383" t="s">
        <v>98</v>
      </c>
      <c r="N43383" t="s">
        <v>887</v>
      </c>
      <c r="O43383" t="s">
        <v>867</v>
      </c>
      <c r="P43383" t="s">
        <v>868</v>
      </c>
      <c r="Q43383" t="s">
        <v>860</v>
      </c>
      <c r="R43383" t="s">
        <v>68</v>
      </c>
      <c r="S43383" t="s">
        <v>204</v>
      </c>
    </row>
    <row r="43384" spans="1:19" x14ac:dyDescent="0.25">
      <c r="A43384" s="1" t="str">
        <f>HYPERLINK(F43384,table[[#This Row],[fisheryname2]])</f>
        <v>Australia Northern prawn</v>
      </c>
      <c r="B43384" s="1" t="s">
        <v>856</v>
      </c>
      <c r="C43384" t="s">
        <v>67</v>
      </c>
      <c r="D43384" t="s">
        <v>68</v>
      </c>
      <c r="E43384" t="s">
        <v>69</v>
      </c>
      <c r="F43384" t="s">
        <v>857</v>
      </c>
      <c r="G43384" s="2">
        <v>43118</v>
      </c>
      <c r="H43384" t="s">
        <v>729</v>
      </c>
      <c r="I43384" t="s">
        <v>269</v>
      </c>
      <c r="J43384" t="s">
        <v>102</v>
      </c>
      <c r="K43384" t="s">
        <v>74</v>
      </c>
      <c r="L43384" t="s">
        <v>98</v>
      </c>
      <c r="N43384" t="s">
        <v>887</v>
      </c>
      <c r="O43384" t="s">
        <v>859</v>
      </c>
      <c r="P43384" t="s">
        <v>6636</v>
      </c>
      <c r="Q43384" t="s">
        <v>860</v>
      </c>
      <c r="R43384" t="s">
        <v>68</v>
      </c>
      <c r="S43384" t="s">
        <v>204</v>
      </c>
    </row>
    <row r="43385" spans="1:19" x14ac:dyDescent="0.25">
      <c r="A43385" s="1" t="str">
        <f>HYPERLINK(F43385,table[[#This Row],[fisheryname2]])</f>
        <v>Australia Northern prawn</v>
      </c>
      <c r="B43385" s="1" t="s">
        <v>856</v>
      </c>
      <c r="C43385" t="s">
        <v>67</v>
      </c>
      <c r="D43385" t="s">
        <v>68</v>
      </c>
      <c r="E43385" t="s">
        <v>69</v>
      </c>
      <c r="F43385" t="s">
        <v>857</v>
      </c>
      <c r="G43385" s="2">
        <v>43118</v>
      </c>
      <c r="H43385" t="s">
        <v>729</v>
      </c>
      <c r="I43385" t="s">
        <v>269</v>
      </c>
      <c r="J43385" t="s">
        <v>102</v>
      </c>
      <c r="K43385" t="s">
        <v>74</v>
      </c>
      <c r="L43385" t="s">
        <v>98</v>
      </c>
      <c r="N43385" t="s">
        <v>887</v>
      </c>
      <c r="O43385" t="s">
        <v>873</v>
      </c>
      <c r="P43385" t="s">
        <v>6637</v>
      </c>
      <c r="Q43385" t="s">
        <v>860</v>
      </c>
      <c r="R43385" t="s">
        <v>68</v>
      </c>
      <c r="S43385" t="s">
        <v>204</v>
      </c>
    </row>
    <row r="43386" spans="1:19" x14ac:dyDescent="0.25">
      <c r="A43386" s="1" t="str">
        <f>HYPERLINK(F43386,table[[#This Row],[fisheryname2]])</f>
        <v>Australia Northern prawn</v>
      </c>
      <c r="B43386" s="1" t="s">
        <v>856</v>
      </c>
      <c r="C43386" t="s">
        <v>67</v>
      </c>
      <c r="D43386" t="s">
        <v>68</v>
      </c>
      <c r="E43386" t="s">
        <v>69</v>
      </c>
      <c r="F43386" t="s">
        <v>857</v>
      </c>
      <c r="G43386" s="2">
        <v>43118</v>
      </c>
      <c r="H43386" t="s">
        <v>729</v>
      </c>
      <c r="I43386" t="s">
        <v>269</v>
      </c>
      <c r="J43386" t="s">
        <v>104</v>
      </c>
      <c r="K43386" t="s">
        <v>74</v>
      </c>
      <c r="L43386" t="s">
        <v>175</v>
      </c>
      <c r="N43386" t="s">
        <v>888</v>
      </c>
      <c r="O43386" t="s">
        <v>862</v>
      </c>
      <c r="P43386" t="s">
        <v>863</v>
      </c>
      <c r="Q43386" t="s">
        <v>860</v>
      </c>
      <c r="R43386" t="s">
        <v>68</v>
      </c>
      <c r="S43386" t="s">
        <v>204</v>
      </c>
    </row>
    <row r="43387" spans="1:19" x14ac:dyDescent="0.25">
      <c r="A43387" s="1" t="str">
        <f>HYPERLINK(F43387,table[[#This Row],[fisheryname2]])</f>
        <v>Australia Northern prawn</v>
      </c>
      <c r="B43387" s="1" t="s">
        <v>856</v>
      </c>
      <c r="C43387" t="s">
        <v>67</v>
      </c>
      <c r="D43387" t="s">
        <v>68</v>
      </c>
      <c r="E43387" t="s">
        <v>69</v>
      </c>
      <c r="F43387" t="s">
        <v>857</v>
      </c>
      <c r="G43387" s="2">
        <v>43118</v>
      </c>
      <c r="H43387" t="s">
        <v>729</v>
      </c>
      <c r="I43387" t="s">
        <v>269</v>
      </c>
      <c r="J43387" t="s">
        <v>104</v>
      </c>
      <c r="K43387" t="s">
        <v>74</v>
      </c>
      <c r="L43387" t="s">
        <v>175</v>
      </c>
      <c r="N43387" t="s">
        <v>888</v>
      </c>
      <c r="O43387" t="s">
        <v>864</v>
      </c>
      <c r="P43387" t="s">
        <v>6202</v>
      </c>
      <c r="Q43387" t="s">
        <v>860</v>
      </c>
      <c r="R43387" t="s">
        <v>68</v>
      </c>
      <c r="S43387" t="s">
        <v>204</v>
      </c>
    </row>
    <row r="43388" spans="1:19" x14ac:dyDescent="0.25">
      <c r="A43388" s="1" t="str">
        <f>HYPERLINK(F43388,table[[#This Row],[fisheryname2]])</f>
        <v>Australia Northern prawn</v>
      </c>
      <c r="B43388" s="1" t="s">
        <v>856</v>
      </c>
      <c r="C43388" t="s">
        <v>67</v>
      </c>
      <c r="D43388" t="s">
        <v>68</v>
      </c>
      <c r="E43388" t="s">
        <v>69</v>
      </c>
      <c r="F43388" t="s">
        <v>857</v>
      </c>
      <c r="G43388" s="2">
        <v>43118</v>
      </c>
      <c r="H43388" t="s">
        <v>729</v>
      </c>
      <c r="I43388" t="s">
        <v>269</v>
      </c>
      <c r="J43388" t="s">
        <v>104</v>
      </c>
      <c r="K43388" t="s">
        <v>74</v>
      </c>
      <c r="L43388" t="s">
        <v>175</v>
      </c>
      <c r="N43388" t="s">
        <v>888</v>
      </c>
      <c r="O43388" t="s">
        <v>865</v>
      </c>
      <c r="P43388" t="s">
        <v>866</v>
      </c>
      <c r="Q43388" t="s">
        <v>860</v>
      </c>
      <c r="R43388" t="s">
        <v>68</v>
      </c>
      <c r="S43388" t="s">
        <v>204</v>
      </c>
    </row>
    <row r="43389" spans="1:19" x14ac:dyDescent="0.25">
      <c r="A43389" s="1" t="str">
        <f>HYPERLINK(F43389,table[[#This Row],[fisheryname2]])</f>
        <v>Australia Northern prawn</v>
      </c>
      <c r="B43389" s="1" t="s">
        <v>856</v>
      </c>
      <c r="C43389" t="s">
        <v>67</v>
      </c>
      <c r="D43389" t="s">
        <v>68</v>
      </c>
      <c r="E43389" t="s">
        <v>69</v>
      </c>
      <c r="F43389" t="s">
        <v>857</v>
      </c>
      <c r="G43389" s="2">
        <v>43118</v>
      </c>
      <c r="H43389" t="s">
        <v>729</v>
      </c>
      <c r="I43389" t="s">
        <v>269</v>
      </c>
      <c r="J43389" t="s">
        <v>104</v>
      </c>
      <c r="K43389" t="s">
        <v>74</v>
      </c>
      <c r="L43389" t="s">
        <v>175</v>
      </c>
      <c r="N43389" t="s">
        <v>888</v>
      </c>
      <c r="O43389" t="s">
        <v>867</v>
      </c>
      <c r="P43389" t="s">
        <v>868</v>
      </c>
      <c r="Q43389" t="s">
        <v>860</v>
      </c>
      <c r="R43389" t="s">
        <v>68</v>
      </c>
      <c r="S43389" t="s">
        <v>204</v>
      </c>
    </row>
    <row r="43390" spans="1:19" x14ac:dyDescent="0.25">
      <c r="A43390" s="1" t="str">
        <f>HYPERLINK(F43390,table[[#This Row],[fisheryname2]])</f>
        <v>Australia Northern prawn</v>
      </c>
      <c r="B43390" s="1" t="s">
        <v>856</v>
      </c>
      <c r="C43390" t="s">
        <v>67</v>
      </c>
      <c r="D43390" t="s">
        <v>68</v>
      </c>
      <c r="E43390" t="s">
        <v>69</v>
      </c>
      <c r="F43390" t="s">
        <v>857</v>
      </c>
      <c r="G43390" s="2">
        <v>43118</v>
      </c>
      <c r="H43390" t="s">
        <v>729</v>
      </c>
      <c r="I43390" t="s">
        <v>269</v>
      </c>
      <c r="J43390" t="s">
        <v>104</v>
      </c>
      <c r="K43390" t="s">
        <v>74</v>
      </c>
      <c r="L43390" t="s">
        <v>175</v>
      </c>
      <c r="N43390" t="s">
        <v>888</v>
      </c>
      <c r="O43390" t="s">
        <v>859</v>
      </c>
      <c r="P43390" t="s">
        <v>6636</v>
      </c>
      <c r="Q43390" t="s">
        <v>860</v>
      </c>
      <c r="R43390" t="s">
        <v>68</v>
      </c>
      <c r="S43390" t="s">
        <v>204</v>
      </c>
    </row>
    <row r="43391" spans="1:19" x14ac:dyDescent="0.25">
      <c r="A43391" s="1" t="str">
        <f>HYPERLINK(F43391,table[[#This Row],[fisheryname2]])</f>
        <v>Australia Northern prawn</v>
      </c>
      <c r="B43391" s="1" t="s">
        <v>856</v>
      </c>
      <c r="C43391" t="s">
        <v>67</v>
      </c>
      <c r="D43391" t="s">
        <v>68</v>
      </c>
      <c r="E43391" t="s">
        <v>69</v>
      </c>
      <c r="F43391" t="s">
        <v>857</v>
      </c>
      <c r="G43391" s="2">
        <v>43118</v>
      </c>
      <c r="H43391" t="s">
        <v>729</v>
      </c>
      <c r="I43391" t="s">
        <v>269</v>
      </c>
      <c r="J43391" t="s">
        <v>104</v>
      </c>
      <c r="K43391" t="s">
        <v>74</v>
      </c>
      <c r="L43391" t="s">
        <v>175</v>
      </c>
      <c r="N43391" t="s">
        <v>888</v>
      </c>
      <c r="O43391" t="s">
        <v>873</v>
      </c>
      <c r="P43391" t="s">
        <v>6637</v>
      </c>
      <c r="Q43391" t="s">
        <v>860</v>
      </c>
      <c r="R43391" t="s">
        <v>68</v>
      </c>
      <c r="S43391" t="s">
        <v>204</v>
      </c>
    </row>
    <row r="43392" spans="1:19" x14ac:dyDescent="0.25">
      <c r="A43392" s="1" t="str">
        <f>HYPERLINK(F43392,table[[#This Row],[fisheryname2]])</f>
        <v>Australia Northern prawn</v>
      </c>
      <c r="B43392" s="1" t="s">
        <v>856</v>
      </c>
      <c r="C43392" t="s">
        <v>67</v>
      </c>
      <c r="D43392" t="s">
        <v>68</v>
      </c>
      <c r="E43392" t="s">
        <v>69</v>
      </c>
      <c r="F43392" t="s">
        <v>857</v>
      </c>
      <c r="G43392" s="2">
        <v>43118</v>
      </c>
      <c r="H43392" t="s">
        <v>729</v>
      </c>
      <c r="I43392" t="s">
        <v>269</v>
      </c>
      <c r="J43392" t="s">
        <v>111</v>
      </c>
      <c r="K43392" t="s">
        <v>74</v>
      </c>
      <c r="L43392" t="s">
        <v>175</v>
      </c>
      <c r="N43392" t="s">
        <v>889</v>
      </c>
      <c r="O43392" t="s">
        <v>862</v>
      </c>
      <c r="P43392" t="s">
        <v>863</v>
      </c>
      <c r="Q43392" t="s">
        <v>860</v>
      </c>
      <c r="R43392" t="s">
        <v>68</v>
      </c>
      <c r="S43392" t="s">
        <v>204</v>
      </c>
    </row>
    <row r="43393" spans="1:19" x14ac:dyDescent="0.25">
      <c r="A43393" s="1" t="str">
        <f>HYPERLINK(F43393,table[[#This Row],[fisheryname2]])</f>
        <v>Australia Northern prawn</v>
      </c>
      <c r="B43393" s="1" t="s">
        <v>856</v>
      </c>
      <c r="C43393" t="s">
        <v>67</v>
      </c>
      <c r="D43393" t="s">
        <v>68</v>
      </c>
      <c r="E43393" t="s">
        <v>69</v>
      </c>
      <c r="F43393" t="s">
        <v>857</v>
      </c>
      <c r="G43393" s="2">
        <v>43118</v>
      </c>
      <c r="H43393" t="s">
        <v>729</v>
      </c>
      <c r="I43393" t="s">
        <v>269</v>
      </c>
      <c r="J43393" t="s">
        <v>111</v>
      </c>
      <c r="K43393" t="s">
        <v>74</v>
      </c>
      <c r="L43393" t="s">
        <v>175</v>
      </c>
      <c r="N43393" t="s">
        <v>889</v>
      </c>
      <c r="O43393" t="s">
        <v>864</v>
      </c>
      <c r="P43393" t="s">
        <v>6202</v>
      </c>
      <c r="Q43393" t="s">
        <v>860</v>
      </c>
      <c r="R43393" t="s">
        <v>68</v>
      </c>
      <c r="S43393" t="s">
        <v>204</v>
      </c>
    </row>
    <row r="43394" spans="1:19" x14ac:dyDescent="0.25">
      <c r="A43394" s="1" t="str">
        <f>HYPERLINK(F43394,table[[#This Row],[fisheryname2]])</f>
        <v>Australia Northern prawn</v>
      </c>
      <c r="B43394" s="1" t="s">
        <v>856</v>
      </c>
      <c r="C43394" t="s">
        <v>67</v>
      </c>
      <c r="D43394" t="s">
        <v>68</v>
      </c>
      <c r="E43394" t="s">
        <v>69</v>
      </c>
      <c r="F43394" t="s">
        <v>857</v>
      </c>
      <c r="G43394" s="2">
        <v>43118</v>
      </c>
      <c r="H43394" t="s">
        <v>729</v>
      </c>
      <c r="I43394" t="s">
        <v>269</v>
      </c>
      <c r="J43394" t="s">
        <v>111</v>
      </c>
      <c r="K43394" t="s">
        <v>74</v>
      </c>
      <c r="L43394" t="s">
        <v>175</v>
      </c>
      <c r="N43394" t="s">
        <v>889</v>
      </c>
      <c r="O43394" t="s">
        <v>865</v>
      </c>
      <c r="P43394" t="s">
        <v>866</v>
      </c>
      <c r="Q43394" t="s">
        <v>860</v>
      </c>
      <c r="R43394" t="s">
        <v>68</v>
      </c>
      <c r="S43394" t="s">
        <v>204</v>
      </c>
    </row>
    <row r="43395" spans="1:19" x14ac:dyDescent="0.25">
      <c r="A43395" s="1" t="str">
        <f>HYPERLINK(F43395,table[[#This Row],[fisheryname2]])</f>
        <v>Australia Northern prawn</v>
      </c>
      <c r="B43395" s="1" t="s">
        <v>856</v>
      </c>
      <c r="C43395" t="s">
        <v>67</v>
      </c>
      <c r="D43395" t="s">
        <v>68</v>
      </c>
      <c r="E43395" t="s">
        <v>69</v>
      </c>
      <c r="F43395" t="s">
        <v>857</v>
      </c>
      <c r="G43395" s="2">
        <v>43118</v>
      </c>
      <c r="H43395" t="s">
        <v>729</v>
      </c>
      <c r="I43395" t="s">
        <v>269</v>
      </c>
      <c r="J43395" t="s">
        <v>111</v>
      </c>
      <c r="K43395" t="s">
        <v>74</v>
      </c>
      <c r="L43395" t="s">
        <v>175</v>
      </c>
      <c r="N43395" t="s">
        <v>889</v>
      </c>
      <c r="O43395" t="s">
        <v>867</v>
      </c>
      <c r="P43395" t="s">
        <v>868</v>
      </c>
      <c r="Q43395" t="s">
        <v>860</v>
      </c>
      <c r="R43395" t="s">
        <v>68</v>
      </c>
      <c r="S43395" t="s">
        <v>204</v>
      </c>
    </row>
    <row r="43396" spans="1:19" x14ac:dyDescent="0.25">
      <c r="A43396" s="1" t="str">
        <f>HYPERLINK(F43396,table[[#This Row],[fisheryname2]])</f>
        <v>Australia Northern prawn</v>
      </c>
      <c r="B43396" s="1" t="s">
        <v>856</v>
      </c>
      <c r="C43396" t="s">
        <v>67</v>
      </c>
      <c r="D43396" t="s">
        <v>68</v>
      </c>
      <c r="E43396" t="s">
        <v>69</v>
      </c>
      <c r="F43396" t="s">
        <v>857</v>
      </c>
      <c r="G43396" s="2">
        <v>43118</v>
      </c>
      <c r="H43396" t="s">
        <v>729</v>
      </c>
      <c r="I43396" t="s">
        <v>269</v>
      </c>
      <c r="J43396" t="s">
        <v>111</v>
      </c>
      <c r="K43396" t="s">
        <v>74</v>
      </c>
      <c r="L43396" t="s">
        <v>175</v>
      </c>
      <c r="N43396" t="s">
        <v>889</v>
      </c>
      <c r="O43396" t="s">
        <v>859</v>
      </c>
      <c r="P43396" t="s">
        <v>6636</v>
      </c>
      <c r="Q43396" t="s">
        <v>860</v>
      </c>
      <c r="R43396" t="s">
        <v>68</v>
      </c>
      <c r="S43396" t="s">
        <v>204</v>
      </c>
    </row>
    <row r="43397" spans="1:19" x14ac:dyDescent="0.25">
      <c r="A43397" s="1" t="str">
        <f>HYPERLINK(F43397,table[[#This Row],[fisheryname2]])</f>
        <v>Australia Northern prawn</v>
      </c>
      <c r="B43397" s="1" t="s">
        <v>856</v>
      </c>
      <c r="C43397" t="s">
        <v>67</v>
      </c>
      <c r="D43397" t="s">
        <v>68</v>
      </c>
      <c r="E43397" t="s">
        <v>69</v>
      </c>
      <c r="F43397" t="s">
        <v>857</v>
      </c>
      <c r="G43397" s="2">
        <v>43118</v>
      </c>
      <c r="H43397" t="s">
        <v>729</v>
      </c>
      <c r="I43397" t="s">
        <v>269</v>
      </c>
      <c r="J43397" t="s">
        <v>111</v>
      </c>
      <c r="K43397" t="s">
        <v>74</v>
      </c>
      <c r="L43397" t="s">
        <v>175</v>
      </c>
      <c r="N43397" t="s">
        <v>889</v>
      </c>
      <c r="O43397" t="s">
        <v>873</v>
      </c>
      <c r="P43397" t="s">
        <v>6637</v>
      </c>
      <c r="Q43397" t="s">
        <v>860</v>
      </c>
      <c r="R43397" t="s">
        <v>68</v>
      </c>
      <c r="S43397" t="s">
        <v>204</v>
      </c>
    </row>
    <row r="43398" spans="1:19" x14ac:dyDescent="0.25">
      <c r="A43398" s="1" t="str">
        <f>HYPERLINK(F43398,table[[#This Row],[fisheryname2]])</f>
        <v>Australia Northern prawn</v>
      </c>
      <c r="B43398" s="1" t="s">
        <v>856</v>
      </c>
      <c r="C43398" t="s">
        <v>67</v>
      </c>
      <c r="D43398" t="s">
        <v>68</v>
      </c>
      <c r="E43398" t="s">
        <v>69</v>
      </c>
      <c r="F43398" t="s">
        <v>857</v>
      </c>
      <c r="G43398" s="2">
        <v>43118</v>
      </c>
      <c r="H43398" t="s">
        <v>729</v>
      </c>
      <c r="I43398" t="s">
        <v>269</v>
      </c>
      <c r="J43398" t="s">
        <v>113</v>
      </c>
      <c r="K43398" t="s">
        <v>74</v>
      </c>
      <c r="L43398" t="s">
        <v>6635</v>
      </c>
      <c r="M43398" t="s">
        <v>890</v>
      </c>
      <c r="N43398" t="s">
        <v>114</v>
      </c>
      <c r="O43398" t="s">
        <v>873</v>
      </c>
      <c r="P43398" t="s">
        <v>6637</v>
      </c>
      <c r="Q43398" t="s">
        <v>860</v>
      </c>
      <c r="R43398" t="s">
        <v>68</v>
      </c>
      <c r="S43398" t="s">
        <v>204</v>
      </c>
    </row>
    <row r="43399" spans="1:19" x14ac:dyDescent="0.25">
      <c r="A43399" s="1" t="str">
        <f>HYPERLINK(F43399,table[[#This Row],[fisheryname2]])</f>
        <v>Australia Northern prawn</v>
      </c>
      <c r="B43399" s="1" t="s">
        <v>856</v>
      </c>
      <c r="C43399" t="s">
        <v>67</v>
      </c>
      <c r="D43399" t="s">
        <v>68</v>
      </c>
      <c r="E43399" t="s">
        <v>69</v>
      </c>
      <c r="F43399" t="s">
        <v>857</v>
      </c>
      <c r="G43399" s="2">
        <v>43118</v>
      </c>
      <c r="H43399" t="s">
        <v>729</v>
      </c>
      <c r="I43399" t="s">
        <v>269</v>
      </c>
      <c r="J43399" t="s">
        <v>113</v>
      </c>
      <c r="K43399" t="s">
        <v>74</v>
      </c>
      <c r="L43399" t="s">
        <v>861</v>
      </c>
      <c r="M43399" t="s">
        <v>891</v>
      </c>
      <c r="N43399" t="s">
        <v>114</v>
      </c>
      <c r="O43399" t="s">
        <v>865</v>
      </c>
      <c r="P43399" t="s">
        <v>866</v>
      </c>
      <c r="Q43399" t="s">
        <v>860</v>
      </c>
      <c r="R43399" t="s">
        <v>68</v>
      </c>
      <c r="S43399" t="s">
        <v>204</v>
      </c>
    </row>
    <row r="43400" spans="1:19" x14ac:dyDescent="0.25">
      <c r="A43400" s="1" t="str">
        <f>HYPERLINK(F43400,table[[#This Row],[fisheryname2]])</f>
        <v>Australia Northern prawn</v>
      </c>
      <c r="B43400" s="1" t="s">
        <v>856</v>
      </c>
      <c r="C43400" t="s">
        <v>67</v>
      </c>
      <c r="D43400" t="s">
        <v>68</v>
      </c>
      <c r="E43400" t="s">
        <v>69</v>
      </c>
      <c r="F43400" t="s">
        <v>857</v>
      </c>
      <c r="G43400" s="2">
        <v>43118</v>
      </c>
      <c r="H43400" t="s">
        <v>729</v>
      </c>
      <c r="I43400" t="s">
        <v>269</v>
      </c>
      <c r="J43400" t="s">
        <v>113</v>
      </c>
      <c r="K43400" t="s">
        <v>74</v>
      </c>
      <c r="L43400" t="s">
        <v>869</v>
      </c>
      <c r="M43400" t="s">
        <v>892</v>
      </c>
      <c r="N43400" t="s">
        <v>114</v>
      </c>
      <c r="O43400" t="s">
        <v>862</v>
      </c>
      <c r="P43400" t="s">
        <v>863</v>
      </c>
      <c r="Q43400" t="s">
        <v>860</v>
      </c>
      <c r="R43400" t="s">
        <v>68</v>
      </c>
      <c r="S43400" t="s">
        <v>204</v>
      </c>
    </row>
    <row r="43401" spans="1:19" x14ac:dyDescent="0.25">
      <c r="A43401" s="1" t="str">
        <f>HYPERLINK(F43401,table[[#This Row],[fisheryname2]])</f>
        <v>Australia Northern prawn</v>
      </c>
      <c r="B43401" s="1" t="s">
        <v>856</v>
      </c>
      <c r="C43401" t="s">
        <v>67</v>
      </c>
      <c r="D43401" t="s">
        <v>68</v>
      </c>
      <c r="E43401" t="s">
        <v>69</v>
      </c>
      <c r="F43401" t="s">
        <v>857</v>
      </c>
      <c r="G43401" s="2">
        <v>43118</v>
      </c>
      <c r="H43401" t="s">
        <v>729</v>
      </c>
      <c r="I43401" t="s">
        <v>269</v>
      </c>
      <c r="J43401" t="s">
        <v>113</v>
      </c>
      <c r="K43401" t="s">
        <v>74</v>
      </c>
      <c r="L43401" t="s">
        <v>6203</v>
      </c>
      <c r="M43401" t="s">
        <v>893</v>
      </c>
      <c r="N43401" t="s">
        <v>114</v>
      </c>
      <c r="O43401" t="s">
        <v>864</v>
      </c>
      <c r="P43401" t="s">
        <v>6202</v>
      </c>
      <c r="Q43401" t="s">
        <v>860</v>
      </c>
      <c r="R43401" t="s">
        <v>68</v>
      </c>
      <c r="S43401" t="s">
        <v>204</v>
      </c>
    </row>
    <row r="43402" spans="1:19" x14ac:dyDescent="0.25">
      <c r="A43402" s="1" t="str">
        <f>HYPERLINK(F43402,table[[#This Row],[fisheryname2]])</f>
        <v>Australia Northern prawn</v>
      </c>
      <c r="B43402" s="1" t="s">
        <v>856</v>
      </c>
      <c r="C43402" t="s">
        <v>67</v>
      </c>
      <c r="D43402" t="s">
        <v>68</v>
      </c>
      <c r="E43402" t="s">
        <v>69</v>
      </c>
      <c r="F43402" t="s">
        <v>857</v>
      </c>
      <c r="G43402" s="2">
        <v>43118</v>
      </c>
      <c r="H43402" t="s">
        <v>729</v>
      </c>
      <c r="I43402" t="s">
        <v>269</v>
      </c>
      <c r="J43402" t="s">
        <v>113</v>
      </c>
      <c r="K43402" t="s">
        <v>74</v>
      </c>
      <c r="L43402" t="s">
        <v>6638</v>
      </c>
      <c r="M43402" t="s">
        <v>894</v>
      </c>
      <c r="N43402" t="s">
        <v>114</v>
      </c>
      <c r="O43402" t="s">
        <v>859</v>
      </c>
      <c r="P43402" t="s">
        <v>6636</v>
      </c>
      <c r="Q43402" t="s">
        <v>860</v>
      </c>
      <c r="R43402" t="s">
        <v>68</v>
      </c>
      <c r="S43402" t="s">
        <v>204</v>
      </c>
    </row>
    <row r="43403" spans="1:19" x14ac:dyDescent="0.25">
      <c r="A43403" s="1" t="str">
        <f>HYPERLINK(F43403,table[[#This Row],[fisheryname2]])</f>
        <v>Australia Northern prawn</v>
      </c>
      <c r="B43403" s="1" t="s">
        <v>856</v>
      </c>
      <c r="C43403" t="s">
        <v>67</v>
      </c>
      <c r="D43403" t="s">
        <v>68</v>
      </c>
      <c r="E43403" t="s">
        <v>69</v>
      </c>
      <c r="F43403" t="s">
        <v>857</v>
      </c>
      <c r="G43403" s="2">
        <v>43118</v>
      </c>
      <c r="H43403" t="s">
        <v>729</v>
      </c>
      <c r="I43403" t="s">
        <v>269</v>
      </c>
      <c r="J43403" t="s">
        <v>113</v>
      </c>
      <c r="K43403" t="s">
        <v>74</v>
      </c>
      <c r="L43403" t="s">
        <v>895</v>
      </c>
      <c r="M43403" t="s">
        <v>896</v>
      </c>
      <c r="N43403" t="s">
        <v>114</v>
      </c>
      <c r="O43403" t="s">
        <v>867</v>
      </c>
      <c r="P43403" t="s">
        <v>868</v>
      </c>
      <c r="Q43403" t="s">
        <v>860</v>
      </c>
      <c r="R43403" t="s">
        <v>68</v>
      </c>
      <c r="S43403" t="s">
        <v>204</v>
      </c>
    </row>
    <row r="43404" spans="1:19" x14ac:dyDescent="0.25">
      <c r="A43404" s="1" t="str">
        <f>HYPERLINK(F43404,table[[#This Row],[fisheryname2]])</f>
        <v>Small Pelagics Fishery in Sonora, Gulf of California</v>
      </c>
      <c r="B43404" s="1" t="s">
        <v>5055</v>
      </c>
      <c r="C43404" t="s">
        <v>67</v>
      </c>
      <c r="D43404" t="s">
        <v>68</v>
      </c>
      <c r="E43404" t="s">
        <v>69</v>
      </c>
      <c r="F43404" t="s">
        <v>5056</v>
      </c>
      <c r="G43404" s="2">
        <v>43116</v>
      </c>
      <c r="H43404" t="s">
        <v>729</v>
      </c>
      <c r="I43404" t="s">
        <v>269</v>
      </c>
      <c r="J43404" t="s">
        <v>73</v>
      </c>
      <c r="K43404" t="s">
        <v>74</v>
      </c>
      <c r="L43404" t="s">
        <v>5057</v>
      </c>
      <c r="N43404" t="s">
        <v>5058</v>
      </c>
      <c r="O43404" t="s">
        <v>5059</v>
      </c>
      <c r="P43404" t="s">
        <v>6528</v>
      </c>
      <c r="Q43404" t="s">
        <v>200</v>
      </c>
      <c r="R43404" t="s">
        <v>68</v>
      </c>
      <c r="S43404" t="s">
        <v>560</v>
      </c>
    </row>
    <row r="43405" spans="1:19" x14ac:dyDescent="0.25">
      <c r="A43405" s="1" t="str">
        <f>HYPERLINK(F43405,table[[#This Row],[fisheryname2]])</f>
        <v>Small Pelagics Fishery in Sonora, Gulf of California</v>
      </c>
      <c r="B43405" s="1" t="s">
        <v>5055</v>
      </c>
      <c r="C43405" t="s">
        <v>67</v>
      </c>
      <c r="D43405" t="s">
        <v>68</v>
      </c>
      <c r="E43405" t="s">
        <v>69</v>
      </c>
      <c r="F43405" t="s">
        <v>5056</v>
      </c>
      <c r="G43405" s="2">
        <v>43116</v>
      </c>
      <c r="H43405" t="s">
        <v>729</v>
      </c>
      <c r="I43405" t="s">
        <v>269</v>
      </c>
      <c r="J43405" t="s">
        <v>73</v>
      </c>
      <c r="K43405" t="s">
        <v>74</v>
      </c>
      <c r="L43405" t="s">
        <v>5057</v>
      </c>
      <c r="N43405" t="s">
        <v>5058</v>
      </c>
      <c r="O43405" t="s">
        <v>5060</v>
      </c>
      <c r="P43405" t="s">
        <v>5061</v>
      </c>
      <c r="Q43405" t="s">
        <v>200</v>
      </c>
      <c r="R43405" t="s">
        <v>68</v>
      </c>
      <c r="S43405" t="s">
        <v>560</v>
      </c>
    </row>
    <row r="43406" spans="1:19" x14ac:dyDescent="0.25">
      <c r="A43406" s="1" t="str">
        <f>HYPERLINK(F43406,table[[#This Row],[fisheryname2]])</f>
        <v>Small Pelagics Fishery in Sonora, Gulf of California</v>
      </c>
      <c r="B43406" s="1" t="s">
        <v>5055</v>
      </c>
      <c r="C43406" t="s">
        <v>67</v>
      </c>
      <c r="D43406" t="s">
        <v>68</v>
      </c>
      <c r="E43406" t="s">
        <v>69</v>
      </c>
      <c r="F43406" t="s">
        <v>5056</v>
      </c>
      <c r="G43406" s="2">
        <v>43116</v>
      </c>
      <c r="H43406" t="s">
        <v>729</v>
      </c>
      <c r="I43406" t="s">
        <v>269</v>
      </c>
      <c r="J43406" t="s">
        <v>73</v>
      </c>
      <c r="K43406" t="s">
        <v>74</v>
      </c>
      <c r="L43406" t="s">
        <v>2168</v>
      </c>
      <c r="O43406" t="s">
        <v>5059</v>
      </c>
      <c r="P43406" t="s">
        <v>6528</v>
      </c>
      <c r="Q43406" t="s">
        <v>200</v>
      </c>
      <c r="R43406" t="s">
        <v>68</v>
      </c>
      <c r="S43406" t="s">
        <v>560</v>
      </c>
    </row>
    <row r="43407" spans="1:19" x14ac:dyDescent="0.25">
      <c r="A43407" s="1" t="str">
        <f>HYPERLINK(F43407,table[[#This Row],[fisheryname2]])</f>
        <v>Small Pelagics Fishery in Sonora, Gulf of California</v>
      </c>
      <c r="B43407" s="1" t="s">
        <v>5055</v>
      </c>
      <c r="C43407" t="s">
        <v>67</v>
      </c>
      <c r="D43407" t="s">
        <v>68</v>
      </c>
      <c r="E43407" t="s">
        <v>69</v>
      </c>
      <c r="F43407" t="s">
        <v>5056</v>
      </c>
      <c r="G43407" s="2">
        <v>43116</v>
      </c>
      <c r="H43407" t="s">
        <v>729</v>
      </c>
      <c r="I43407" t="s">
        <v>269</v>
      </c>
      <c r="J43407" t="s">
        <v>73</v>
      </c>
      <c r="K43407" t="s">
        <v>74</v>
      </c>
      <c r="L43407" t="s">
        <v>2168</v>
      </c>
      <c r="O43407" t="s">
        <v>5060</v>
      </c>
      <c r="P43407" t="s">
        <v>5061</v>
      </c>
      <c r="Q43407" t="s">
        <v>200</v>
      </c>
      <c r="R43407" t="s">
        <v>68</v>
      </c>
      <c r="S43407" t="s">
        <v>560</v>
      </c>
    </row>
    <row r="43408" spans="1:19" x14ac:dyDescent="0.25">
      <c r="A43408" s="1" t="str">
        <f>HYPERLINK(F43408,table[[#This Row],[fisheryname2]])</f>
        <v>Small Pelagics Fishery in Sonora, Gulf of California</v>
      </c>
      <c r="B43408" s="1" t="s">
        <v>5055</v>
      </c>
      <c r="C43408" t="s">
        <v>67</v>
      </c>
      <c r="D43408" t="s">
        <v>68</v>
      </c>
      <c r="E43408" t="s">
        <v>69</v>
      </c>
      <c r="F43408" t="s">
        <v>5056</v>
      </c>
      <c r="G43408" s="2">
        <v>43116</v>
      </c>
      <c r="H43408" t="s">
        <v>729</v>
      </c>
      <c r="I43408" t="s">
        <v>269</v>
      </c>
      <c r="J43408" t="s">
        <v>90</v>
      </c>
      <c r="K43408" t="s">
        <v>91</v>
      </c>
    </row>
    <row r="43409" spans="1:19" x14ac:dyDescent="0.25">
      <c r="A43409" s="1" t="str">
        <f>HYPERLINK(F43409,table[[#This Row],[fisheryname2]])</f>
        <v>Small Pelagics Fishery in Sonora, Gulf of California</v>
      </c>
      <c r="B43409" s="1" t="s">
        <v>5055</v>
      </c>
      <c r="C43409" t="s">
        <v>67</v>
      </c>
      <c r="D43409" t="s">
        <v>68</v>
      </c>
      <c r="E43409" t="s">
        <v>69</v>
      </c>
      <c r="F43409" t="s">
        <v>5056</v>
      </c>
      <c r="G43409" s="2">
        <v>43116</v>
      </c>
      <c r="H43409" t="s">
        <v>729</v>
      </c>
      <c r="I43409" t="s">
        <v>269</v>
      </c>
      <c r="J43409" t="s">
        <v>92</v>
      </c>
      <c r="K43409" t="s">
        <v>74</v>
      </c>
      <c r="L43409" t="s">
        <v>5062</v>
      </c>
      <c r="O43409" t="s">
        <v>5059</v>
      </c>
      <c r="P43409" t="s">
        <v>6528</v>
      </c>
      <c r="Q43409" t="s">
        <v>200</v>
      </c>
      <c r="R43409" t="s">
        <v>68</v>
      </c>
      <c r="S43409" t="s">
        <v>560</v>
      </c>
    </row>
    <row r="43410" spans="1:19" x14ac:dyDescent="0.25">
      <c r="A43410" s="1" t="str">
        <f>HYPERLINK(F43410,table[[#This Row],[fisheryname2]])</f>
        <v>Small Pelagics Fishery in Sonora, Gulf of California</v>
      </c>
      <c r="B43410" s="1" t="s">
        <v>5055</v>
      </c>
      <c r="C43410" t="s">
        <v>67</v>
      </c>
      <c r="D43410" t="s">
        <v>68</v>
      </c>
      <c r="E43410" t="s">
        <v>69</v>
      </c>
      <c r="F43410" t="s">
        <v>5056</v>
      </c>
      <c r="G43410" s="2">
        <v>43116</v>
      </c>
      <c r="H43410" t="s">
        <v>729</v>
      </c>
      <c r="I43410" t="s">
        <v>269</v>
      </c>
      <c r="J43410" t="s">
        <v>92</v>
      </c>
      <c r="K43410" t="s">
        <v>74</v>
      </c>
      <c r="L43410" t="s">
        <v>5062</v>
      </c>
      <c r="O43410" t="s">
        <v>5060</v>
      </c>
      <c r="P43410" t="s">
        <v>5061</v>
      </c>
      <c r="Q43410" t="s">
        <v>200</v>
      </c>
      <c r="R43410" t="s">
        <v>68</v>
      </c>
      <c r="S43410" t="s">
        <v>560</v>
      </c>
    </row>
    <row r="43411" spans="1:19" x14ac:dyDescent="0.25">
      <c r="A43411" s="1" t="str">
        <f>HYPERLINK(F43411,table[[#This Row],[fisheryname2]])</f>
        <v>Small Pelagics Fishery in Sonora, Gulf of California</v>
      </c>
      <c r="B43411" s="1" t="s">
        <v>5055</v>
      </c>
      <c r="C43411" t="s">
        <v>67</v>
      </c>
      <c r="D43411" t="s">
        <v>68</v>
      </c>
      <c r="E43411" t="s">
        <v>69</v>
      </c>
      <c r="F43411" t="s">
        <v>5056</v>
      </c>
      <c r="G43411" s="2">
        <v>43116</v>
      </c>
      <c r="H43411" t="s">
        <v>729</v>
      </c>
      <c r="I43411" t="s">
        <v>269</v>
      </c>
      <c r="J43411" t="s">
        <v>92</v>
      </c>
      <c r="K43411" t="s">
        <v>74</v>
      </c>
      <c r="L43411" t="s">
        <v>5063</v>
      </c>
      <c r="O43411" t="s">
        <v>5059</v>
      </c>
      <c r="P43411" t="s">
        <v>6528</v>
      </c>
      <c r="Q43411" t="s">
        <v>200</v>
      </c>
      <c r="R43411" t="s">
        <v>68</v>
      </c>
      <c r="S43411" t="s">
        <v>560</v>
      </c>
    </row>
    <row r="43412" spans="1:19" x14ac:dyDescent="0.25">
      <c r="A43412" s="1" t="str">
        <f>HYPERLINK(F43412,table[[#This Row],[fisheryname2]])</f>
        <v>Small Pelagics Fishery in Sonora, Gulf of California</v>
      </c>
      <c r="B43412" s="1" t="s">
        <v>5055</v>
      </c>
      <c r="C43412" t="s">
        <v>67</v>
      </c>
      <c r="D43412" t="s">
        <v>68</v>
      </c>
      <c r="E43412" t="s">
        <v>69</v>
      </c>
      <c r="F43412" t="s">
        <v>5056</v>
      </c>
      <c r="G43412" s="2">
        <v>43116</v>
      </c>
      <c r="H43412" t="s">
        <v>729</v>
      </c>
      <c r="I43412" t="s">
        <v>269</v>
      </c>
      <c r="J43412" t="s">
        <v>92</v>
      </c>
      <c r="K43412" t="s">
        <v>74</v>
      </c>
      <c r="L43412" t="s">
        <v>5063</v>
      </c>
      <c r="O43412" t="s">
        <v>5060</v>
      </c>
      <c r="P43412" t="s">
        <v>5061</v>
      </c>
      <c r="Q43412" t="s">
        <v>200</v>
      </c>
      <c r="R43412" t="s">
        <v>68</v>
      </c>
      <c r="S43412" t="s">
        <v>560</v>
      </c>
    </row>
    <row r="43413" spans="1:19" x14ac:dyDescent="0.25">
      <c r="A43413" s="1" t="str">
        <f>HYPERLINK(F43413,table[[#This Row],[fisheryname2]])</f>
        <v>Small Pelagics Fishery in Sonora, Gulf of California</v>
      </c>
      <c r="B43413" s="1" t="s">
        <v>5055</v>
      </c>
      <c r="C43413" t="s">
        <v>67</v>
      </c>
      <c r="D43413" t="s">
        <v>68</v>
      </c>
      <c r="E43413" t="s">
        <v>69</v>
      </c>
      <c r="F43413" t="s">
        <v>5056</v>
      </c>
      <c r="G43413" s="2">
        <v>43116</v>
      </c>
      <c r="H43413" t="s">
        <v>729</v>
      </c>
      <c r="I43413" t="s">
        <v>269</v>
      </c>
      <c r="J43413" t="s">
        <v>92</v>
      </c>
      <c r="K43413" t="s">
        <v>74</v>
      </c>
      <c r="L43413" t="s">
        <v>5064</v>
      </c>
      <c r="O43413" t="s">
        <v>5059</v>
      </c>
      <c r="P43413" t="s">
        <v>6528</v>
      </c>
      <c r="Q43413" t="s">
        <v>200</v>
      </c>
      <c r="R43413" t="s">
        <v>68</v>
      </c>
      <c r="S43413" t="s">
        <v>560</v>
      </c>
    </row>
    <row r="43414" spans="1:19" x14ac:dyDescent="0.25">
      <c r="A43414" s="1" t="str">
        <f>HYPERLINK(F43414,table[[#This Row],[fisheryname2]])</f>
        <v>Small Pelagics Fishery in Sonora, Gulf of California</v>
      </c>
      <c r="B43414" s="1" t="s">
        <v>5055</v>
      </c>
      <c r="C43414" t="s">
        <v>67</v>
      </c>
      <c r="D43414" t="s">
        <v>68</v>
      </c>
      <c r="E43414" t="s">
        <v>69</v>
      </c>
      <c r="F43414" t="s">
        <v>5056</v>
      </c>
      <c r="G43414" s="2">
        <v>43116</v>
      </c>
      <c r="H43414" t="s">
        <v>729</v>
      </c>
      <c r="I43414" t="s">
        <v>269</v>
      </c>
      <c r="J43414" t="s">
        <v>92</v>
      </c>
      <c r="K43414" t="s">
        <v>74</v>
      </c>
      <c r="L43414" t="s">
        <v>5064</v>
      </c>
      <c r="O43414" t="s">
        <v>5060</v>
      </c>
      <c r="P43414" t="s">
        <v>5061</v>
      </c>
      <c r="Q43414" t="s">
        <v>200</v>
      </c>
      <c r="R43414" t="s">
        <v>68</v>
      </c>
      <c r="S43414" t="s">
        <v>560</v>
      </c>
    </row>
    <row r="43415" spans="1:19" x14ac:dyDescent="0.25">
      <c r="A43415" s="1" t="str">
        <f>HYPERLINK(F43415,table[[#This Row],[fisheryname2]])</f>
        <v>Small Pelagics Fishery in Sonora, Gulf of California</v>
      </c>
      <c r="B43415" s="1" t="s">
        <v>5055</v>
      </c>
      <c r="C43415" t="s">
        <v>67</v>
      </c>
      <c r="D43415" t="s">
        <v>68</v>
      </c>
      <c r="E43415" t="s">
        <v>69</v>
      </c>
      <c r="F43415" t="s">
        <v>5056</v>
      </c>
      <c r="G43415" s="2">
        <v>43116</v>
      </c>
      <c r="H43415" t="s">
        <v>729</v>
      </c>
      <c r="I43415" t="s">
        <v>269</v>
      </c>
      <c r="J43415" t="s">
        <v>92</v>
      </c>
      <c r="K43415" t="s">
        <v>74</v>
      </c>
      <c r="L43415" t="s">
        <v>807</v>
      </c>
      <c r="O43415" t="s">
        <v>5059</v>
      </c>
      <c r="P43415" t="s">
        <v>6528</v>
      </c>
      <c r="Q43415" t="s">
        <v>200</v>
      </c>
      <c r="R43415" t="s">
        <v>68</v>
      </c>
      <c r="S43415" t="s">
        <v>560</v>
      </c>
    </row>
    <row r="43416" spans="1:19" x14ac:dyDescent="0.25">
      <c r="A43416" s="1" t="str">
        <f>HYPERLINK(F43416,table[[#This Row],[fisheryname2]])</f>
        <v>Small Pelagics Fishery in Sonora, Gulf of California</v>
      </c>
      <c r="B43416" s="1" t="s">
        <v>5055</v>
      </c>
      <c r="C43416" t="s">
        <v>67</v>
      </c>
      <c r="D43416" t="s">
        <v>68</v>
      </c>
      <c r="E43416" t="s">
        <v>69</v>
      </c>
      <c r="F43416" t="s">
        <v>5056</v>
      </c>
      <c r="G43416" s="2">
        <v>43116</v>
      </c>
      <c r="H43416" t="s">
        <v>729</v>
      </c>
      <c r="I43416" t="s">
        <v>269</v>
      </c>
      <c r="J43416" t="s">
        <v>92</v>
      </c>
      <c r="K43416" t="s">
        <v>74</v>
      </c>
      <c r="L43416" t="s">
        <v>807</v>
      </c>
      <c r="O43416" t="s">
        <v>5060</v>
      </c>
      <c r="P43416" t="s">
        <v>5061</v>
      </c>
      <c r="Q43416" t="s">
        <v>200</v>
      </c>
      <c r="R43416" t="s">
        <v>68</v>
      </c>
      <c r="S43416" t="s">
        <v>560</v>
      </c>
    </row>
    <row r="43417" spans="1:19" x14ac:dyDescent="0.25">
      <c r="A43417" s="1" t="str">
        <f>HYPERLINK(F43417,table[[#This Row],[fisheryname2]])</f>
        <v>Small Pelagics Fishery in Sonora, Gulf of California</v>
      </c>
      <c r="B43417" s="1" t="s">
        <v>5055</v>
      </c>
      <c r="C43417" t="s">
        <v>67</v>
      </c>
      <c r="D43417" t="s">
        <v>68</v>
      </c>
      <c r="E43417" t="s">
        <v>69</v>
      </c>
      <c r="F43417" t="s">
        <v>5056</v>
      </c>
      <c r="G43417" s="2">
        <v>43116</v>
      </c>
      <c r="H43417" t="s">
        <v>729</v>
      </c>
      <c r="I43417" t="s">
        <v>269</v>
      </c>
      <c r="J43417" t="s">
        <v>92</v>
      </c>
      <c r="K43417" t="s">
        <v>74</v>
      </c>
      <c r="L43417" t="s">
        <v>5065</v>
      </c>
      <c r="O43417" t="s">
        <v>5059</v>
      </c>
      <c r="P43417" t="s">
        <v>6528</v>
      </c>
      <c r="Q43417" t="s">
        <v>200</v>
      </c>
      <c r="R43417" t="s">
        <v>68</v>
      </c>
      <c r="S43417" t="s">
        <v>560</v>
      </c>
    </row>
    <row r="43418" spans="1:19" x14ac:dyDescent="0.25">
      <c r="A43418" s="1" t="str">
        <f>HYPERLINK(F43418,table[[#This Row],[fisheryname2]])</f>
        <v>Small Pelagics Fishery in Sonora, Gulf of California</v>
      </c>
      <c r="B43418" s="1" t="s">
        <v>5055</v>
      </c>
      <c r="C43418" t="s">
        <v>67</v>
      </c>
      <c r="D43418" t="s">
        <v>68</v>
      </c>
      <c r="E43418" t="s">
        <v>69</v>
      </c>
      <c r="F43418" t="s">
        <v>5056</v>
      </c>
      <c r="G43418" s="2">
        <v>43116</v>
      </c>
      <c r="H43418" t="s">
        <v>729</v>
      </c>
      <c r="I43418" t="s">
        <v>269</v>
      </c>
      <c r="J43418" t="s">
        <v>92</v>
      </c>
      <c r="K43418" t="s">
        <v>74</v>
      </c>
      <c r="L43418" t="s">
        <v>5065</v>
      </c>
      <c r="O43418" t="s">
        <v>5060</v>
      </c>
      <c r="P43418" t="s">
        <v>5061</v>
      </c>
      <c r="Q43418" t="s">
        <v>200</v>
      </c>
      <c r="R43418" t="s">
        <v>68</v>
      </c>
      <c r="S43418" t="s">
        <v>560</v>
      </c>
    </row>
    <row r="43419" spans="1:19" x14ac:dyDescent="0.25">
      <c r="A43419" s="1" t="str">
        <f>HYPERLINK(F43419,table[[#This Row],[fisheryname2]])</f>
        <v>Small Pelagics Fishery in Sonora, Gulf of California</v>
      </c>
      <c r="B43419" s="1" t="s">
        <v>5055</v>
      </c>
      <c r="C43419" t="s">
        <v>67</v>
      </c>
      <c r="D43419" t="s">
        <v>68</v>
      </c>
      <c r="E43419" t="s">
        <v>69</v>
      </c>
      <c r="F43419" t="s">
        <v>5056</v>
      </c>
      <c r="G43419" s="2">
        <v>43116</v>
      </c>
      <c r="H43419" t="s">
        <v>729</v>
      </c>
      <c r="I43419" t="s">
        <v>269</v>
      </c>
      <c r="J43419" t="s">
        <v>92</v>
      </c>
      <c r="K43419" t="s">
        <v>74</v>
      </c>
      <c r="L43419" t="s">
        <v>1347</v>
      </c>
      <c r="O43419" t="s">
        <v>5059</v>
      </c>
      <c r="P43419" t="s">
        <v>6528</v>
      </c>
      <c r="Q43419" t="s">
        <v>200</v>
      </c>
      <c r="R43419" t="s">
        <v>68</v>
      </c>
      <c r="S43419" t="s">
        <v>560</v>
      </c>
    </row>
    <row r="43420" spans="1:19" x14ac:dyDescent="0.25">
      <c r="A43420" s="1" t="str">
        <f>HYPERLINK(F43420,table[[#This Row],[fisheryname2]])</f>
        <v>Small Pelagics Fishery in Sonora, Gulf of California</v>
      </c>
      <c r="B43420" s="1" t="s">
        <v>5055</v>
      </c>
      <c r="C43420" t="s">
        <v>67</v>
      </c>
      <c r="D43420" t="s">
        <v>68</v>
      </c>
      <c r="E43420" t="s">
        <v>69</v>
      </c>
      <c r="F43420" t="s">
        <v>5056</v>
      </c>
      <c r="G43420" s="2">
        <v>43116</v>
      </c>
      <c r="H43420" t="s">
        <v>729</v>
      </c>
      <c r="I43420" t="s">
        <v>269</v>
      </c>
      <c r="J43420" t="s">
        <v>92</v>
      </c>
      <c r="K43420" t="s">
        <v>74</v>
      </c>
      <c r="L43420" t="s">
        <v>1347</v>
      </c>
      <c r="O43420" t="s">
        <v>5060</v>
      </c>
      <c r="P43420" t="s">
        <v>5061</v>
      </c>
      <c r="Q43420" t="s">
        <v>200</v>
      </c>
      <c r="R43420" t="s">
        <v>68</v>
      </c>
      <c r="S43420" t="s">
        <v>560</v>
      </c>
    </row>
    <row r="43421" spans="1:19" x14ac:dyDescent="0.25">
      <c r="A43421" s="1" t="str">
        <f>HYPERLINK(F43421,table[[#This Row],[fisheryname2]])</f>
        <v>Small Pelagics Fishery in Sonora, Gulf of California</v>
      </c>
      <c r="B43421" s="1" t="s">
        <v>5055</v>
      </c>
      <c r="C43421" t="s">
        <v>67</v>
      </c>
      <c r="D43421" t="s">
        <v>68</v>
      </c>
      <c r="E43421" t="s">
        <v>69</v>
      </c>
      <c r="F43421" t="s">
        <v>5056</v>
      </c>
      <c r="G43421" s="2">
        <v>43116</v>
      </c>
      <c r="H43421" t="s">
        <v>729</v>
      </c>
      <c r="I43421" t="s">
        <v>269</v>
      </c>
      <c r="J43421" t="s">
        <v>92</v>
      </c>
      <c r="K43421" t="s">
        <v>74</v>
      </c>
      <c r="L43421" t="s">
        <v>5066</v>
      </c>
      <c r="O43421" t="s">
        <v>5059</v>
      </c>
      <c r="P43421" t="s">
        <v>6528</v>
      </c>
      <c r="Q43421" t="s">
        <v>200</v>
      </c>
      <c r="R43421" t="s">
        <v>68</v>
      </c>
      <c r="S43421" t="s">
        <v>560</v>
      </c>
    </row>
    <row r="43422" spans="1:19" x14ac:dyDescent="0.25">
      <c r="A43422" s="1" t="str">
        <f>HYPERLINK(F43422,table[[#This Row],[fisheryname2]])</f>
        <v>Small Pelagics Fishery in Sonora, Gulf of California</v>
      </c>
      <c r="B43422" s="1" t="s">
        <v>5055</v>
      </c>
      <c r="C43422" t="s">
        <v>67</v>
      </c>
      <c r="D43422" t="s">
        <v>68</v>
      </c>
      <c r="E43422" t="s">
        <v>69</v>
      </c>
      <c r="F43422" t="s">
        <v>5056</v>
      </c>
      <c r="G43422" s="2">
        <v>43116</v>
      </c>
      <c r="H43422" t="s">
        <v>729</v>
      </c>
      <c r="I43422" t="s">
        <v>269</v>
      </c>
      <c r="J43422" t="s">
        <v>92</v>
      </c>
      <c r="K43422" t="s">
        <v>74</v>
      </c>
      <c r="L43422" t="s">
        <v>5066</v>
      </c>
      <c r="O43422" t="s">
        <v>5060</v>
      </c>
      <c r="P43422" t="s">
        <v>5061</v>
      </c>
      <c r="Q43422" t="s">
        <v>200</v>
      </c>
      <c r="R43422" t="s">
        <v>68</v>
      </c>
      <c r="S43422" t="s">
        <v>560</v>
      </c>
    </row>
    <row r="43423" spans="1:19" x14ac:dyDescent="0.25">
      <c r="A43423" s="1" t="str">
        <f>HYPERLINK(F43423,table[[#This Row],[fisheryname2]])</f>
        <v>Small Pelagics Fishery in Sonora, Gulf of California</v>
      </c>
      <c r="B43423" s="1" t="s">
        <v>5055</v>
      </c>
      <c r="C43423" t="s">
        <v>67</v>
      </c>
      <c r="D43423" t="s">
        <v>68</v>
      </c>
      <c r="E43423" t="s">
        <v>69</v>
      </c>
      <c r="F43423" t="s">
        <v>5056</v>
      </c>
      <c r="G43423" s="2">
        <v>43116</v>
      </c>
      <c r="H43423" t="s">
        <v>729</v>
      </c>
      <c r="I43423" t="s">
        <v>269</v>
      </c>
      <c r="J43423" t="s">
        <v>92</v>
      </c>
      <c r="K43423" t="s">
        <v>74</v>
      </c>
      <c r="L43423" t="s">
        <v>5067</v>
      </c>
      <c r="O43423" t="s">
        <v>5059</v>
      </c>
      <c r="P43423" t="s">
        <v>6528</v>
      </c>
      <c r="Q43423" t="s">
        <v>200</v>
      </c>
      <c r="R43423" t="s">
        <v>68</v>
      </c>
      <c r="S43423" t="s">
        <v>560</v>
      </c>
    </row>
    <row r="43424" spans="1:19" x14ac:dyDescent="0.25">
      <c r="A43424" s="1" t="str">
        <f>HYPERLINK(F43424,table[[#This Row],[fisheryname2]])</f>
        <v>Small Pelagics Fishery in Sonora, Gulf of California</v>
      </c>
      <c r="B43424" s="1" t="s">
        <v>5055</v>
      </c>
      <c r="C43424" t="s">
        <v>67</v>
      </c>
      <c r="D43424" t="s">
        <v>68</v>
      </c>
      <c r="E43424" t="s">
        <v>69</v>
      </c>
      <c r="F43424" t="s">
        <v>5056</v>
      </c>
      <c r="G43424" s="2">
        <v>43116</v>
      </c>
      <c r="H43424" t="s">
        <v>729</v>
      </c>
      <c r="I43424" t="s">
        <v>269</v>
      </c>
      <c r="J43424" t="s">
        <v>92</v>
      </c>
      <c r="K43424" t="s">
        <v>74</v>
      </c>
      <c r="L43424" t="s">
        <v>5067</v>
      </c>
      <c r="O43424" t="s">
        <v>5060</v>
      </c>
      <c r="P43424" t="s">
        <v>5061</v>
      </c>
      <c r="Q43424" t="s">
        <v>200</v>
      </c>
      <c r="R43424" t="s">
        <v>68</v>
      </c>
      <c r="S43424" t="s">
        <v>560</v>
      </c>
    </row>
    <row r="43425" spans="1:19" x14ac:dyDescent="0.25">
      <c r="A43425" s="1" t="str">
        <f>HYPERLINK(F43425,table[[#This Row],[fisheryname2]])</f>
        <v>Small Pelagics Fishery in Sonora, Gulf of California</v>
      </c>
      <c r="B43425" s="1" t="s">
        <v>5055</v>
      </c>
      <c r="C43425" t="s">
        <v>67</v>
      </c>
      <c r="D43425" t="s">
        <v>68</v>
      </c>
      <c r="E43425" t="s">
        <v>69</v>
      </c>
      <c r="F43425" t="s">
        <v>5056</v>
      </c>
      <c r="G43425" s="2">
        <v>43116</v>
      </c>
      <c r="H43425" t="s">
        <v>729</v>
      </c>
      <c r="I43425" t="s">
        <v>269</v>
      </c>
      <c r="J43425" t="s">
        <v>92</v>
      </c>
      <c r="K43425" t="s">
        <v>74</v>
      </c>
      <c r="L43425" t="s">
        <v>5068</v>
      </c>
      <c r="O43425" t="s">
        <v>5059</v>
      </c>
      <c r="P43425" t="s">
        <v>6528</v>
      </c>
      <c r="Q43425" t="s">
        <v>200</v>
      </c>
      <c r="R43425" t="s">
        <v>68</v>
      </c>
      <c r="S43425" t="s">
        <v>560</v>
      </c>
    </row>
    <row r="43426" spans="1:19" x14ac:dyDescent="0.25">
      <c r="A43426" s="1" t="str">
        <f>HYPERLINK(F43426,table[[#This Row],[fisheryname2]])</f>
        <v>Small Pelagics Fishery in Sonora, Gulf of California</v>
      </c>
      <c r="B43426" s="1" t="s">
        <v>5055</v>
      </c>
      <c r="C43426" t="s">
        <v>67</v>
      </c>
      <c r="D43426" t="s">
        <v>68</v>
      </c>
      <c r="E43426" t="s">
        <v>69</v>
      </c>
      <c r="F43426" t="s">
        <v>5056</v>
      </c>
      <c r="G43426" s="2">
        <v>43116</v>
      </c>
      <c r="H43426" t="s">
        <v>729</v>
      </c>
      <c r="I43426" t="s">
        <v>269</v>
      </c>
      <c r="J43426" t="s">
        <v>92</v>
      </c>
      <c r="K43426" t="s">
        <v>74</v>
      </c>
      <c r="L43426" t="s">
        <v>5068</v>
      </c>
      <c r="O43426" t="s">
        <v>5060</v>
      </c>
      <c r="P43426" t="s">
        <v>5061</v>
      </c>
      <c r="Q43426" t="s">
        <v>200</v>
      </c>
      <c r="R43426" t="s">
        <v>68</v>
      </c>
      <c r="S43426" t="s">
        <v>560</v>
      </c>
    </row>
    <row r="43427" spans="1:19" x14ac:dyDescent="0.25">
      <c r="A43427" s="1" t="str">
        <f>HYPERLINK(F43427,table[[#This Row],[fisheryname2]])</f>
        <v>Small Pelagics Fishery in Sonora, Gulf of California</v>
      </c>
      <c r="B43427" s="1" t="s">
        <v>5055</v>
      </c>
      <c r="C43427" t="s">
        <v>67</v>
      </c>
      <c r="D43427" t="s">
        <v>68</v>
      </c>
      <c r="E43427" t="s">
        <v>69</v>
      </c>
      <c r="F43427" t="s">
        <v>5056</v>
      </c>
      <c r="G43427" s="2">
        <v>43116</v>
      </c>
      <c r="H43427" t="s">
        <v>729</v>
      </c>
      <c r="I43427" t="s">
        <v>269</v>
      </c>
      <c r="J43427" t="s">
        <v>92</v>
      </c>
      <c r="K43427" t="s">
        <v>74</v>
      </c>
      <c r="L43427" t="s">
        <v>244</v>
      </c>
      <c r="O43427" t="s">
        <v>5059</v>
      </c>
      <c r="P43427" t="s">
        <v>6528</v>
      </c>
      <c r="Q43427" t="s">
        <v>200</v>
      </c>
      <c r="R43427" t="s">
        <v>68</v>
      </c>
      <c r="S43427" t="s">
        <v>560</v>
      </c>
    </row>
    <row r="43428" spans="1:19" x14ac:dyDescent="0.25">
      <c r="A43428" s="1" t="str">
        <f>HYPERLINK(F43428,table[[#This Row],[fisheryname2]])</f>
        <v>Small Pelagics Fishery in Sonora, Gulf of California</v>
      </c>
      <c r="B43428" s="1" t="s">
        <v>5055</v>
      </c>
      <c r="C43428" t="s">
        <v>67</v>
      </c>
      <c r="D43428" t="s">
        <v>68</v>
      </c>
      <c r="E43428" t="s">
        <v>69</v>
      </c>
      <c r="F43428" t="s">
        <v>5056</v>
      </c>
      <c r="G43428" s="2">
        <v>43116</v>
      </c>
      <c r="H43428" t="s">
        <v>729</v>
      </c>
      <c r="I43428" t="s">
        <v>269</v>
      </c>
      <c r="J43428" t="s">
        <v>92</v>
      </c>
      <c r="K43428" t="s">
        <v>74</v>
      </c>
      <c r="L43428" t="s">
        <v>244</v>
      </c>
      <c r="O43428" t="s">
        <v>5060</v>
      </c>
      <c r="P43428" t="s">
        <v>5061</v>
      </c>
      <c r="Q43428" t="s">
        <v>200</v>
      </c>
      <c r="R43428" t="s">
        <v>68</v>
      </c>
      <c r="S43428" t="s">
        <v>560</v>
      </c>
    </row>
    <row r="43429" spans="1:19" x14ac:dyDescent="0.25">
      <c r="A43429" s="1" t="str">
        <f>HYPERLINK(F43429,table[[#This Row],[fisheryname2]])</f>
        <v>Small Pelagics Fishery in Sonora, Gulf of California</v>
      </c>
      <c r="B43429" s="1" t="s">
        <v>5055</v>
      </c>
      <c r="C43429" t="s">
        <v>67</v>
      </c>
      <c r="D43429" t="s">
        <v>68</v>
      </c>
      <c r="E43429" t="s">
        <v>69</v>
      </c>
      <c r="F43429" t="s">
        <v>5056</v>
      </c>
      <c r="G43429" s="2">
        <v>43116</v>
      </c>
      <c r="H43429" t="s">
        <v>729</v>
      </c>
      <c r="I43429" t="s">
        <v>269</v>
      </c>
      <c r="J43429" t="s">
        <v>92</v>
      </c>
      <c r="K43429" t="s">
        <v>74</v>
      </c>
      <c r="L43429" t="s">
        <v>5069</v>
      </c>
      <c r="O43429" t="s">
        <v>5059</v>
      </c>
      <c r="P43429" t="s">
        <v>6528</v>
      </c>
      <c r="Q43429" t="s">
        <v>200</v>
      </c>
      <c r="R43429" t="s">
        <v>68</v>
      </c>
      <c r="S43429" t="s">
        <v>560</v>
      </c>
    </row>
    <row r="43430" spans="1:19" x14ac:dyDescent="0.25">
      <c r="A43430" s="1" t="str">
        <f>HYPERLINK(F43430,table[[#This Row],[fisheryname2]])</f>
        <v>Small Pelagics Fishery in Sonora, Gulf of California</v>
      </c>
      <c r="B43430" s="1" t="s">
        <v>5055</v>
      </c>
      <c r="C43430" t="s">
        <v>67</v>
      </c>
      <c r="D43430" t="s">
        <v>68</v>
      </c>
      <c r="E43430" t="s">
        <v>69</v>
      </c>
      <c r="F43430" t="s">
        <v>5056</v>
      </c>
      <c r="G43430" s="2">
        <v>43116</v>
      </c>
      <c r="H43430" t="s">
        <v>729</v>
      </c>
      <c r="I43430" t="s">
        <v>269</v>
      </c>
      <c r="J43430" t="s">
        <v>92</v>
      </c>
      <c r="K43430" t="s">
        <v>74</v>
      </c>
      <c r="L43430" t="s">
        <v>5069</v>
      </c>
      <c r="O43430" t="s">
        <v>5060</v>
      </c>
      <c r="P43430" t="s">
        <v>5061</v>
      </c>
      <c r="Q43430" t="s">
        <v>200</v>
      </c>
      <c r="R43430" t="s">
        <v>68</v>
      </c>
      <c r="S43430" t="s">
        <v>560</v>
      </c>
    </row>
    <row r="43431" spans="1:19" x14ac:dyDescent="0.25">
      <c r="A43431" s="1" t="str">
        <f>HYPERLINK(F43431,table[[#This Row],[fisheryname2]])</f>
        <v>Small Pelagics Fishery in Sonora, Gulf of California</v>
      </c>
      <c r="B43431" s="1" t="s">
        <v>5055</v>
      </c>
      <c r="C43431" t="s">
        <v>67</v>
      </c>
      <c r="D43431" t="s">
        <v>68</v>
      </c>
      <c r="E43431" t="s">
        <v>69</v>
      </c>
      <c r="F43431" t="s">
        <v>5056</v>
      </c>
      <c r="G43431" s="2">
        <v>43116</v>
      </c>
      <c r="H43431" t="s">
        <v>729</v>
      </c>
      <c r="I43431" t="s">
        <v>269</v>
      </c>
      <c r="J43431" t="s">
        <v>92</v>
      </c>
      <c r="K43431" t="s">
        <v>74</v>
      </c>
      <c r="L43431" t="s">
        <v>247</v>
      </c>
      <c r="O43431" t="s">
        <v>5059</v>
      </c>
      <c r="P43431" t="s">
        <v>6528</v>
      </c>
      <c r="Q43431" t="s">
        <v>200</v>
      </c>
      <c r="R43431" t="s">
        <v>68</v>
      </c>
      <c r="S43431" t="s">
        <v>560</v>
      </c>
    </row>
    <row r="43432" spans="1:19" x14ac:dyDescent="0.25">
      <c r="A43432" s="1" t="str">
        <f>HYPERLINK(F43432,table[[#This Row],[fisheryname2]])</f>
        <v>Small Pelagics Fishery in Sonora, Gulf of California</v>
      </c>
      <c r="B43432" s="1" t="s">
        <v>5055</v>
      </c>
      <c r="C43432" t="s">
        <v>67</v>
      </c>
      <c r="D43432" t="s">
        <v>68</v>
      </c>
      <c r="E43432" t="s">
        <v>69</v>
      </c>
      <c r="F43432" t="s">
        <v>5056</v>
      </c>
      <c r="G43432" s="2">
        <v>43116</v>
      </c>
      <c r="H43432" t="s">
        <v>729</v>
      </c>
      <c r="I43432" t="s">
        <v>269</v>
      </c>
      <c r="J43432" t="s">
        <v>92</v>
      </c>
      <c r="K43432" t="s">
        <v>74</v>
      </c>
      <c r="L43432" t="s">
        <v>247</v>
      </c>
      <c r="O43432" t="s">
        <v>5060</v>
      </c>
      <c r="P43432" t="s">
        <v>5061</v>
      </c>
      <c r="Q43432" t="s">
        <v>200</v>
      </c>
      <c r="R43432" t="s">
        <v>68</v>
      </c>
      <c r="S43432" t="s">
        <v>560</v>
      </c>
    </row>
    <row r="43433" spans="1:19" x14ac:dyDescent="0.25">
      <c r="A43433" s="1" t="str">
        <f>HYPERLINK(F43433,table[[#This Row],[fisheryname2]])</f>
        <v>Small Pelagics Fishery in Sonora, Gulf of California</v>
      </c>
      <c r="B43433" s="1" t="s">
        <v>5055</v>
      </c>
      <c r="C43433" t="s">
        <v>67</v>
      </c>
      <c r="D43433" t="s">
        <v>68</v>
      </c>
      <c r="E43433" t="s">
        <v>69</v>
      </c>
      <c r="F43433" t="s">
        <v>5056</v>
      </c>
      <c r="G43433" s="2">
        <v>43116</v>
      </c>
      <c r="H43433" t="s">
        <v>729</v>
      </c>
      <c r="I43433" t="s">
        <v>269</v>
      </c>
      <c r="J43433" t="s">
        <v>92</v>
      </c>
      <c r="K43433" t="s">
        <v>74</v>
      </c>
      <c r="L43433" t="s">
        <v>1616</v>
      </c>
      <c r="O43433" t="s">
        <v>5059</v>
      </c>
      <c r="P43433" t="s">
        <v>6528</v>
      </c>
      <c r="Q43433" t="s">
        <v>200</v>
      </c>
      <c r="R43433" t="s">
        <v>68</v>
      </c>
      <c r="S43433" t="s">
        <v>560</v>
      </c>
    </row>
    <row r="43434" spans="1:19" x14ac:dyDescent="0.25">
      <c r="A43434" s="1" t="str">
        <f>HYPERLINK(F43434,table[[#This Row],[fisheryname2]])</f>
        <v>Small Pelagics Fishery in Sonora, Gulf of California</v>
      </c>
      <c r="B43434" s="1" t="s">
        <v>5055</v>
      </c>
      <c r="C43434" t="s">
        <v>67</v>
      </c>
      <c r="D43434" t="s">
        <v>68</v>
      </c>
      <c r="E43434" t="s">
        <v>69</v>
      </c>
      <c r="F43434" t="s">
        <v>5056</v>
      </c>
      <c r="G43434" s="2">
        <v>43116</v>
      </c>
      <c r="H43434" t="s">
        <v>729</v>
      </c>
      <c r="I43434" t="s">
        <v>269</v>
      </c>
      <c r="J43434" t="s">
        <v>92</v>
      </c>
      <c r="K43434" t="s">
        <v>74</v>
      </c>
      <c r="L43434" t="s">
        <v>1616</v>
      </c>
      <c r="O43434" t="s">
        <v>5060</v>
      </c>
      <c r="P43434" t="s">
        <v>5061</v>
      </c>
      <c r="Q43434" t="s">
        <v>200</v>
      </c>
      <c r="R43434" t="s">
        <v>68</v>
      </c>
      <c r="S43434" t="s">
        <v>560</v>
      </c>
    </row>
    <row r="43435" spans="1:19" x14ac:dyDescent="0.25">
      <c r="A43435" s="1" t="str">
        <f>HYPERLINK(F43435,table[[#This Row],[fisheryname2]])</f>
        <v>Small Pelagics Fishery in Sonora, Gulf of California</v>
      </c>
      <c r="B43435" s="1" t="s">
        <v>5055</v>
      </c>
      <c r="C43435" t="s">
        <v>67</v>
      </c>
      <c r="D43435" t="s">
        <v>68</v>
      </c>
      <c r="E43435" t="s">
        <v>69</v>
      </c>
      <c r="F43435" t="s">
        <v>5056</v>
      </c>
      <c r="G43435" s="2">
        <v>43116</v>
      </c>
      <c r="H43435" t="s">
        <v>729</v>
      </c>
      <c r="I43435" t="s">
        <v>269</v>
      </c>
      <c r="J43435" t="s">
        <v>92</v>
      </c>
      <c r="K43435" t="s">
        <v>74</v>
      </c>
      <c r="L43435" t="s">
        <v>1353</v>
      </c>
      <c r="O43435" t="s">
        <v>5059</v>
      </c>
      <c r="P43435" t="s">
        <v>6528</v>
      </c>
      <c r="Q43435" t="s">
        <v>200</v>
      </c>
      <c r="R43435" t="s">
        <v>68</v>
      </c>
      <c r="S43435" t="s">
        <v>560</v>
      </c>
    </row>
    <row r="43436" spans="1:19" x14ac:dyDescent="0.25">
      <c r="A43436" s="1" t="str">
        <f>HYPERLINK(F43436,table[[#This Row],[fisheryname2]])</f>
        <v>Small Pelagics Fishery in Sonora, Gulf of California</v>
      </c>
      <c r="B43436" s="1" t="s">
        <v>5055</v>
      </c>
      <c r="C43436" t="s">
        <v>67</v>
      </c>
      <c r="D43436" t="s">
        <v>68</v>
      </c>
      <c r="E43436" t="s">
        <v>69</v>
      </c>
      <c r="F43436" t="s">
        <v>5056</v>
      </c>
      <c r="G43436" s="2">
        <v>43116</v>
      </c>
      <c r="H43436" t="s">
        <v>729</v>
      </c>
      <c r="I43436" t="s">
        <v>269</v>
      </c>
      <c r="J43436" t="s">
        <v>92</v>
      </c>
      <c r="K43436" t="s">
        <v>74</v>
      </c>
      <c r="L43436" t="s">
        <v>1353</v>
      </c>
      <c r="O43436" t="s">
        <v>5060</v>
      </c>
      <c r="P43436" t="s">
        <v>5061</v>
      </c>
      <c r="Q43436" t="s">
        <v>200</v>
      </c>
      <c r="R43436" t="s">
        <v>68</v>
      </c>
      <c r="S43436" t="s">
        <v>560</v>
      </c>
    </row>
    <row r="43437" spans="1:19" x14ac:dyDescent="0.25">
      <c r="A43437" s="1" t="str">
        <f>HYPERLINK(F43437,table[[#This Row],[fisheryname2]])</f>
        <v>Small Pelagics Fishery in Sonora, Gulf of California</v>
      </c>
      <c r="B43437" s="1" t="s">
        <v>5055</v>
      </c>
      <c r="C43437" t="s">
        <v>67</v>
      </c>
      <c r="D43437" t="s">
        <v>68</v>
      </c>
      <c r="E43437" t="s">
        <v>69</v>
      </c>
      <c r="F43437" t="s">
        <v>5056</v>
      </c>
      <c r="G43437" s="2">
        <v>43116</v>
      </c>
      <c r="H43437" t="s">
        <v>729</v>
      </c>
      <c r="I43437" t="s">
        <v>269</v>
      </c>
      <c r="J43437" t="s">
        <v>92</v>
      </c>
      <c r="K43437" t="s">
        <v>74</v>
      </c>
      <c r="L43437" t="s">
        <v>767</v>
      </c>
      <c r="O43437" t="s">
        <v>5059</v>
      </c>
      <c r="P43437" t="s">
        <v>6528</v>
      </c>
      <c r="Q43437" t="s">
        <v>200</v>
      </c>
      <c r="R43437" t="s">
        <v>68</v>
      </c>
      <c r="S43437" t="s">
        <v>560</v>
      </c>
    </row>
    <row r="43438" spans="1:19" x14ac:dyDescent="0.25">
      <c r="A43438" s="1" t="str">
        <f>HYPERLINK(F43438,table[[#This Row],[fisheryname2]])</f>
        <v>Small Pelagics Fishery in Sonora, Gulf of California</v>
      </c>
      <c r="B43438" s="1" t="s">
        <v>5055</v>
      </c>
      <c r="C43438" t="s">
        <v>67</v>
      </c>
      <c r="D43438" t="s">
        <v>68</v>
      </c>
      <c r="E43438" t="s">
        <v>69</v>
      </c>
      <c r="F43438" t="s">
        <v>5056</v>
      </c>
      <c r="G43438" s="2">
        <v>43116</v>
      </c>
      <c r="H43438" t="s">
        <v>729</v>
      </c>
      <c r="I43438" t="s">
        <v>269</v>
      </c>
      <c r="J43438" t="s">
        <v>92</v>
      </c>
      <c r="K43438" t="s">
        <v>74</v>
      </c>
      <c r="L43438" t="s">
        <v>767</v>
      </c>
      <c r="O43438" t="s">
        <v>5060</v>
      </c>
      <c r="P43438" t="s">
        <v>5061</v>
      </c>
      <c r="Q43438" t="s">
        <v>200</v>
      </c>
      <c r="R43438" t="s">
        <v>68</v>
      </c>
      <c r="S43438" t="s">
        <v>560</v>
      </c>
    </row>
    <row r="43439" spans="1:19" x14ac:dyDescent="0.25">
      <c r="A43439" s="1" t="str">
        <f>HYPERLINK(F43439,table[[#This Row],[fisheryname2]])</f>
        <v>Small Pelagics Fishery in Sonora, Gulf of California</v>
      </c>
      <c r="B43439" s="1" t="s">
        <v>5055</v>
      </c>
      <c r="C43439" t="s">
        <v>67</v>
      </c>
      <c r="D43439" t="s">
        <v>68</v>
      </c>
      <c r="E43439" t="s">
        <v>69</v>
      </c>
      <c r="F43439" t="s">
        <v>5056</v>
      </c>
      <c r="G43439" s="2">
        <v>43116</v>
      </c>
      <c r="H43439" t="s">
        <v>729</v>
      </c>
      <c r="I43439" t="s">
        <v>269</v>
      </c>
      <c r="J43439" t="s">
        <v>92</v>
      </c>
      <c r="K43439" t="s">
        <v>74</v>
      </c>
      <c r="L43439" t="s">
        <v>982</v>
      </c>
      <c r="O43439" t="s">
        <v>5059</v>
      </c>
      <c r="P43439" t="s">
        <v>6528</v>
      </c>
      <c r="Q43439" t="s">
        <v>200</v>
      </c>
      <c r="R43439" t="s">
        <v>68</v>
      </c>
      <c r="S43439" t="s">
        <v>560</v>
      </c>
    </row>
    <row r="43440" spans="1:19" x14ac:dyDescent="0.25">
      <c r="A43440" s="1" t="str">
        <f>HYPERLINK(F43440,table[[#This Row],[fisheryname2]])</f>
        <v>Small Pelagics Fishery in Sonora, Gulf of California</v>
      </c>
      <c r="B43440" s="1" t="s">
        <v>5055</v>
      </c>
      <c r="C43440" t="s">
        <v>67</v>
      </c>
      <c r="D43440" t="s">
        <v>68</v>
      </c>
      <c r="E43440" t="s">
        <v>69</v>
      </c>
      <c r="F43440" t="s">
        <v>5056</v>
      </c>
      <c r="G43440" s="2">
        <v>43116</v>
      </c>
      <c r="H43440" t="s">
        <v>729</v>
      </c>
      <c r="I43440" t="s">
        <v>269</v>
      </c>
      <c r="J43440" t="s">
        <v>92</v>
      </c>
      <c r="K43440" t="s">
        <v>74</v>
      </c>
      <c r="L43440" t="s">
        <v>982</v>
      </c>
      <c r="O43440" t="s">
        <v>5060</v>
      </c>
      <c r="P43440" t="s">
        <v>5061</v>
      </c>
      <c r="Q43440" t="s">
        <v>200</v>
      </c>
      <c r="R43440" t="s">
        <v>68</v>
      </c>
      <c r="S43440" t="s">
        <v>560</v>
      </c>
    </row>
    <row r="43441" spans="1:19" x14ac:dyDescent="0.25">
      <c r="A43441" s="1" t="str">
        <f>HYPERLINK(F43441,table[[#This Row],[fisheryname2]])</f>
        <v>Small Pelagics Fishery in Sonora, Gulf of California</v>
      </c>
      <c r="B43441" s="1" t="s">
        <v>5055</v>
      </c>
      <c r="C43441" t="s">
        <v>67</v>
      </c>
      <c r="D43441" t="s">
        <v>68</v>
      </c>
      <c r="E43441" t="s">
        <v>69</v>
      </c>
      <c r="F43441" t="s">
        <v>5056</v>
      </c>
      <c r="G43441" s="2">
        <v>43116</v>
      </c>
      <c r="H43441" t="s">
        <v>729</v>
      </c>
      <c r="I43441" t="s">
        <v>269</v>
      </c>
      <c r="J43441" t="s">
        <v>92</v>
      </c>
      <c r="K43441" t="s">
        <v>74</v>
      </c>
      <c r="L43441" t="s">
        <v>5070</v>
      </c>
      <c r="O43441" t="s">
        <v>5059</v>
      </c>
      <c r="P43441" t="s">
        <v>6528</v>
      </c>
      <c r="Q43441" t="s">
        <v>200</v>
      </c>
      <c r="R43441" t="s">
        <v>68</v>
      </c>
      <c r="S43441" t="s">
        <v>560</v>
      </c>
    </row>
    <row r="43442" spans="1:19" x14ac:dyDescent="0.25">
      <c r="A43442" s="1" t="str">
        <f>HYPERLINK(F43442,table[[#This Row],[fisheryname2]])</f>
        <v>Small Pelagics Fishery in Sonora, Gulf of California</v>
      </c>
      <c r="B43442" s="1" t="s">
        <v>5055</v>
      </c>
      <c r="C43442" t="s">
        <v>67</v>
      </c>
      <c r="D43442" t="s">
        <v>68</v>
      </c>
      <c r="E43442" t="s">
        <v>69</v>
      </c>
      <c r="F43442" t="s">
        <v>5056</v>
      </c>
      <c r="G43442" s="2">
        <v>43116</v>
      </c>
      <c r="H43442" t="s">
        <v>729</v>
      </c>
      <c r="I43442" t="s">
        <v>269</v>
      </c>
      <c r="J43442" t="s">
        <v>92</v>
      </c>
      <c r="K43442" t="s">
        <v>74</v>
      </c>
      <c r="L43442" t="s">
        <v>5070</v>
      </c>
      <c r="O43442" t="s">
        <v>5060</v>
      </c>
      <c r="P43442" t="s">
        <v>5061</v>
      </c>
      <c r="Q43442" t="s">
        <v>200</v>
      </c>
      <c r="R43442" t="s">
        <v>68</v>
      </c>
      <c r="S43442" t="s">
        <v>560</v>
      </c>
    </row>
    <row r="43443" spans="1:19" x14ac:dyDescent="0.25">
      <c r="A43443" s="1" t="str">
        <f>HYPERLINK(F43443,table[[#This Row],[fisheryname2]])</f>
        <v>Small Pelagics Fishery in Sonora, Gulf of California</v>
      </c>
      <c r="B43443" s="1" t="s">
        <v>5055</v>
      </c>
      <c r="C43443" t="s">
        <v>67</v>
      </c>
      <c r="D43443" t="s">
        <v>68</v>
      </c>
      <c r="E43443" t="s">
        <v>69</v>
      </c>
      <c r="F43443" t="s">
        <v>5056</v>
      </c>
      <c r="G43443" s="2">
        <v>43116</v>
      </c>
      <c r="H43443" t="s">
        <v>729</v>
      </c>
      <c r="I43443" t="s">
        <v>269</v>
      </c>
      <c r="J43443" t="s">
        <v>92</v>
      </c>
      <c r="K43443" t="s">
        <v>74</v>
      </c>
      <c r="L43443" t="s">
        <v>253</v>
      </c>
      <c r="O43443" t="s">
        <v>5059</v>
      </c>
      <c r="P43443" t="s">
        <v>6528</v>
      </c>
      <c r="Q43443" t="s">
        <v>200</v>
      </c>
      <c r="R43443" t="s">
        <v>68</v>
      </c>
      <c r="S43443" t="s">
        <v>560</v>
      </c>
    </row>
    <row r="43444" spans="1:19" x14ac:dyDescent="0.25">
      <c r="A43444" s="1" t="str">
        <f>HYPERLINK(F43444,table[[#This Row],[fisheryname2]])</f>
        <v>Small Pelagics Fishery in Sonora, Gulf of California</v>
      </c>
      <c r="B43444" s="1" t="s">
        <v>5055</v>
      </c>
      <c r="C43444" t="s">
        <v>67</v>
      </c>
      <c r="D43444" t="s">
        <v>68</v>
      </c>
      <c r="E43444" t="s">
        <v>69</v>
      </c>
      <c r="F43444" t="s">
        <v>5056</v>
      </c>
      <c r="G43444" s="2">
        <v>43116</v>
      </c>
      <c r="H43444" t="s">
        <v>729</v>
      </c>
      <c r="I43444" t="s">
        <v>269</v>
      </c>
      <c r="J43444" t="s">
        <v>92</v>
      </c>
      <c r="K43444" t="s">
        <v>74</v>
      </c>
      <c r="L43444" t="s">
        <v>253</v>
      </c>
      <c r="O43444" t="s">
        <v>5060</v>
      </c>
      <c r="P43444" t="s">
        <v>5061</v>
      </c>
      <c r="Q43444" t="s">
        <v>200</v>
      </c>
      <c r="R43444" t="s">
        <v>68</v>
      </c>
      <c r="S43444" t="s">
        <v>560</v>
      </c>
    </row>
    <row r="43445" spans="1:19" x14ac:dyDescent="0.25">
      <c r="A43445" s="1" t="str">
        <f>HYPERLINK(F43445,table[[#This Row],[fisheryname2]])</f>
        <v>Small Pelagics Fishery in Sonora, Gulf of California</v>
      </c>
      <c r="B43445" s="1" t="s">
        <v>5055</v>
      </c>
      <c r="C43445" t="s">
        <v>67</v>
      </c>
      <c r="D43445" t="s">
        <v>68</v>
      </c>
      <c r="E43445" t="s">
        <v>69</v>
      </c>
      <c r="F43445" t="s">
        <v>5056</v>
      </c>
      <c r="G43445" s="2">
        <v>43116</v>
      </c>
      <c r="H43445" t="s">
        <v>729</v>
      </c>
      <c r="I43445" t="s">
        <v>269</v>
      </c>
      <c r="J43445" t="s">
        <v>92</v>
      </c>
      <c r="K43445" t="s">
        <v>74</v>
      </c>
      <c r="L43445" t="s">
        <v>5071</v>
      </c>
      <c r="O43445" t="s">
        <v>5059</v>
      </c>
      <c r="P43445" t="s">
        <v>6528</v>
      </c>
      <c r="Q43445" t="s">
        <v>200</v>
      </c>
      <c r="R43445" t="s">
        <v>68</v>
      </c>
      <c r="S43445" t="s">
        <v>560</v>
      </c>
    </row>
    <row r="43446" spans="1:19" x14ac:dyDescent="0.25">
      <c r="A43446" s="1" t="str">
        <f>HYPERLINK(F43446,table[[#This Row],[fisheryname2]])</f>
        <v>Small Pelagics Fishery in Sonora, Gulf of California</v>
      </c>
      <c r="B43446" s="1" t="s">
        <v>5055</v>
      </c>
      <c r="C43446" t="s">
        <v>67</v>
      </c>
      <c r="D43446" t="s">
        <v>68</v>
      </c>
      <c r="E43446" t="s">
        <v>69</v>
      </c>
      <c r="F43446" t="s">
        <v>5056</v>
      </c>
      <c r="G43446" s="2">
        <v>43116</v>
      </c>
      <c r="H43446" t="s">
        <v>729</v>
      </c>
      <c r="I43446" t="s">
        <v>269</v>
      </c>
      <c r="J43446" t="s">
        <v>92</v>
      </c>
      <c r="K43446" t="s">
        <v>74</v>
      </c>
      <c r="L43446" t="s">
        <v>5071</v>
      </c>
      <c r="O43446" t="s">
        <v>5060</v>
      </c>
      <c r="P43446" t="s">
        <v>5061</v>
      </c>
      <c r="Q43446" t="s">
        <v>200</v>
      </c>
      <c r="R43446" t="s">
        <v>68</v>
      </c>
      <c r="S43446" t="s">
        <v>560</v>
      </c>
    </row>
    <row r="43447" spans="1:19" x14ac:dyDescent="0.25">
      <c r="A43447" s="1" t="str">
        <f>HYPERLINK(F43447,table[[#This Row],[fisheryname2]])</f>
        <v>Small Pelagics Fishery in Sonora, Gulf of California</v>
      </c>
      <c r="B43447" s="1" t="s">
        <v>5055</v>
      </c>
      <c r="C43447" t="s">
        <v>67</v>
      </c>
      <c r="D43447" t="s">
        <v>68</v>
      </c>
      <c r="E43447" t="s">
        <v>69</v>
      </c>
      <c r="F43447" t="s">
        <v>5056</v>
      </c>
      <c r="G43447" s="2">
        <v>43116</v>
      </c>
      <c r="H43447" t="s">
        <v>729</v>
      </c>
      <c r="I43447" t="s">
        <v>269</v>
      </c>
      <c r="J43447" t="s">
        <v>93</v>
      </c>
      <c r="K43447" t="s">
        <v>91</v>
      </c>
    </row>
    <row r="43448" spans="1:19" x14ac:dyDescent="0.25">
      <c r="A43448" s="1" t="str">
        <f>HYPERLINK(F43448,table[[#This Row],[fisheryname2]])</f>
        <v>Small Pelagics Fishery in Sonora, Gulf of California</v>
      </c>
      <c r="B43448" s="1" t="s">
        <v>5055</v>
      </c>
      <c r="C43448" t="s">
        <v>67</v>
      </c>
      <c r="D43448" t="s">
        <v>68</v>
      </c>
      <c r="E43448" t="s">
        <v>69</v>
      </c>
      <c r="F43448" t="s">
        <v>5056</v>
      </c>
      <c r="G43448" s="2">
        <v>43116</v>
      </c>
      <c r="H43448" t="s">
        <v>729</v>
      </c>
      <c r="I43448" t="s">
        <v>269</v>
      </c>
      <c r="J43448" t="s">
        <v>97</v>
      </c>
      <c r="K43448" t="s">
        <v>74</v>
      </c>
      <c r="L43448" t="s">
        <v>98</v>
      </c>
      <c r="N43448" t="s">
        <v>5072</v>
      </c>
      <c r="O43448" t="s">
        <v>5059</v>
      </c>
      <c r="P43448" t="s">
        <v>6528</v>
      </c>
      <c r="Q43448" t="s">
        <v>200</v>
      </c>
      <c r="R43448" t="s">
        <v>68</v>
      </c>
      <c r="S43448" t="s">
        <v>560</v>
      </c>
    </row>
    <row r="43449" spans="1:19" x14ac:dyDescent="0.25">
      <c r="A43449" s="1" t="str">
        <f>HYPERLINK(F43449,table[[#This Row],[fisheryname2]])</f>
        <v>Small Pelagics Fishery in Sonora, Gulf of California</v>
      </c>
      <c r="B43449" s="1" t="s">
        <v>5055</v>
      </c>
      <c r="C43449" t="s">
        <v>67</v>
      </c>
      <c r="D43449" t="s">
        <v>68</v>
      </c>
      <c r="E43449" t="s">
        <v>69</v>
      </c>
      <c r="F43449" t="s">
        <v>5056</v>
      </c>
      <c r="G43449" s="2">
        <v>43116</v>
      </c>
      <c r="H43449" t="s">
        <v>729</v>
      </c>
      <c r="I43449" t="s">
        <v>269</v>
      </c>
      <c r="J43449" t="s">
        <v>97</v>
      </c>
      <c r="K43449" t="s">
        <v>74</v>
      </c>
      <c r="L43449" t="s">
        <v>98</v>
      </c>
      <c r="N43449" t="s">
        <v>5072</v>
      </c>
      <c r="O43449" t="s">
        <v>5060</v>
      </c>
      <c r="P43449" t="s">
        <v>5061</v>
      </c>
      <c r="Q43449" t="s">
        <v>200</v>
      </c>
      <c r="R43449" t="s">
        <v>68</v>
      </c>
      <c r="S43449" t="s">
        <v>560</v>
      </c>
    </row>
    <row r="43450" spans="1:19" x14ac:dyDescent="0.25">
      <c r="A43450" s="1" t="str">
        <f>HYPERLINK(F43450,table[[#This Row],[fisheryname2]])</f>
        <v>Small Pelagics Fishery in Sonora, Gulf of California</v>
      </c>
      <c r="B43450" s="1" t="s">
        <v>5055</v>
      </c>
      <c r="C43450" t="s">
        <v>67</v>
      </c>
      <c r="D43450" t="s">
        <v>68</v>
      </c>
      <c r="E43450" t="s">
        <v>69</v>
      </c>
      <c r="F43450" t="s">
        <v>5056</v>
      </c>
      <c r="G43450" s="2">
        <v>43116</v>
      </c>
      <c r="H43450" t="s">
        <v>729</v>
      </c>
      <c r="I43450" t="s">
        <v>269</v>
      </c>
      <c r="J43450" t="s">
        <v>102</v>
      </c>
      <c r="K43450" t="s">
        <v>74</v>
      </c>
      <c r="L43450" t="s">
        <v>98</v>
      </c>
      <c r="N43450" t="s">
        <v>5073</v>
      </c>
      <c r="O43450" t="s">
        <v>5059</v>
      </c>
      <c r="P43450" t="s">
        <v>6528</v>
      </c>
      <c r="Q43450" t="s">
        <v>200</v>
      </c>
      <c r="R43450" t="s">
        <v>68</v>
      </c>
      <c r="S43450" t="s">
        <v>560</v>
      </c>
    </row>
    <row r="43451" spans="1:19" x14ac:dyDescent="0.25">
      <c r="A43451" s="1" t="str">
        <f>HYPERLINK(F43451,table[[#This Row],[fisheryname2]])</f>
        <v>Small Pelagics Fishery in Sonora, Gulf of California</v>
      </c>
      <c r="B43451" s="1" t="s">
        <v>5055</v>
      </c>
      <c r="C43451" t="s">
        <v>67</v>
      </c>
      <c r="D43451" t="s">
        <v>68</v>
      </c>
      <c r="E43451" t="s">
        <v>69</v>
      </c>
      <c r="F43451" t="s">
        <v>5056</v>
      </c>
      <c r="G43451" s="2">
        <v>43116</v>
      </c>
      <c r="H43451" t="s">
        <v>729</v>
      </c>
      <c r="I43451" t="s">
        <v>269</v>
      </c>
      <c r="J43451" t="s">
        <v>102</v>
      </c>
      <c r="K43451" t="s">
        <v>74</v>
      </c>
      <c r="L43451" t="s">
        <v>98</v>
      </c>
      <c r="N43451" t="s">
        <v>5073</v>
      </c>
      <c r="O43451" t="s">
        <v>5060</v>
      </c>
      <c r="P43451" t="s">
        <v>5061</v>
      </c>
      <c r="Q43451" t="s">
        <v>200</v>
      </c>
      <c r="R43451" t="s">
        <v>68</v>
      </c>
      <c r="S43451" t="s">
        <v>560</v>
      </c>
    </row>
    <row r="43452" spans="1:19" x14ac:dyDescent="0.25">
      <c r="A43452" s="1" t="str">
        <f>HYPERLINK(F43452,table[[#This Row],[fisheryname2]])</f>
        <v>Small Pelagics Fishery in Sonora, Gulf of California</v>
      </c>
      <c r="B43452" s="1" t="s">
        <v>5055</v>
      </c>
      <c r="C43452" t="s">
        <v>67</v>
      </c>
      <c r="D43452" t="s">
        <v>68</v>
      </c>
      <c r="E43452" t="s">
        <v>69</v>
      </c>
      <c r="F43452" t="s">
        <v>5056</v>
      </c>
      <c r="G43452" s="2">
        <v>43116</v>
      </c>
      <c r="H43452" t="s">
        <v>729</v>
      </c>
      <c r="I43452" t="s">
        <v>269</v>
      </c>
      <c r="J43452" t="s">
        <v>104</v>
      </c>
      <c r="K43452" t="s">
        <v>74</v>
      </c>
      <c r="L43452" t="s">
        <v>3706</v>
      </c>
      <c r="N43452" t="s">
        <v>5074</v>
      </c>
      <c r="O43452" t="s">
        <v>5059</v>
      </c>
      <c r="P43452" t="s">
        <v>6528</v>
      </c>
      <c r="Q43452" t="s">
        <v>200</v>
      </c>
      <c r="R43452" t="s">
        <v>68</v>
      </c>
      <c r="S43452" t="s">
        <v>560</v>
      </c>
    </row>
    <row r="43453" spans="1:19" x14ac:dyDescent="0.25">
      <c r="A43453" s="1" t="str">
        <f>HYPERLINK(F43453,table[[#This Row],[fisheryname2]])</f>
        <v>Small Pelagics Fishery in Sonora, Gulf of California</v>
      </c>
      <c r="B43453" s="1" t="s">
        <v>5055</v>
      </c>
      <c r="C43453" t="s">
        <v>67</v>
      </c>
      <c r="D43453" t="s">
        <v>68</v>
      </c>
      <c r="E43453" t="s">
        <v>69</v>
      </c>
      <c r="F43453" t="s">
        <v>5056</v>
      </c>
      <c r="G43453" s="2">
        <v>43116</v>
      </c>
      <c r="H43453" t="s">
        <v>729</v>
      </c>
      <c r="I43453" t="s">
        <v>269</v>
      </c>
      <c r="J43453" t="s">
        <v>104</v>
      </c>
      <c r="K43453" t="s">
        <v>74</v>
      </c>
      <c r="L43453" t="s">
        <v>3706</v>
      </c>
      <c r="N43453" t="s">
        <v>5074</v>
      </c>
      <c r="O43453" t="s">
        <v>5060</v>
      </c>
      <c r="P43453" t="s">
        <v>5061</v>
      </c>
      <c r="Q43453" t="s">
        <v>200</v>
      </c>
      <c r="R43453" t="s">
        <v>68</v>
      </c>
      <c r="S43453" t="s">
        <v>560</v>
      </c>
    </row>
    <row r="43454" spans="1:19" x14ac:dyDescent="0.25">
      <c r="A43454" s="1" t="str">
        <f>HYPERLINK(F43454,table[[#This Row],[fisheryname2]])</f>
        <v>Small Pelagics Fishery in Sonora, Gulf of California</v>
      </c>
      <c r="B43454" s="1" t="s">
        <v>5055</v>
      </c>
      <c r="C43454" t="s">
        <v>67</v>
      </c>
      <c r="D43454" t="s">
        <v>68</v>
      </c>
      <c r="E43454" t="s">
        <v>69</v>
      </c>
      <c r="F43454" t="s">
        <v>5056</v>
      </c>
      <c r="G43454" s="2">
        <v>43116</v>
      </c>
      <c r="H43454" t="s">
        <v>729</v>
      </c>
      <c r="I43454" t="s">
        <v>269</v>
      </c>
      <c r="J43454" t="s">
        <v>111</v>
      </c>
      <c r="K43454" t="s">
        <v>74</v>
      </c>
      <c r="L43454" t="s">
        <v>3706</v>
      </c>
      <c r="N43454" t="s">
        <v>5075</v>
      </c>
      <c r="O43454" t="s">
        <v>5059</v>
      </c>
      <c r="P43454" t="s">
        <v>6528</v>
      </c>
      <c r="Q43454" t="s">
        <v>200</v>
      </c>
      <c r="R43454" t="s">
        <v>68</v>
      </c>
      <c r="S43454" t="s">
        <v>560</v>
      </c>
    </row>
    <row r="43455" spans="1:19" x14ac:dyDescent="0.25">
      <c r="A43455" s="1" t="str">
        <f>HYPERLINK(F43455,table[[#This Row],[fisheryname2]])</f>
        <v>Small Pelagics Fishery in Sonora, Gulf of California</v>
      </c>
      <c r="B43455" s="1" t="s">
        <v>5055</v>
      </c>
      <c r="C43455" t="s">
        <v>67</v>
      </c>
      <c r="D43455" t="s">
        <v>68</v>
      </c>
      <c r="E43455" t="s">
        <v>69</v>
      </c>
      <c r="F43455" t="s">
        <v>5056</v>
      </c>
      <c r="G43455" s="2">
        <v>43116</v>
      </c>
      <c r="H43455" t="s">
        <v>729</v>
      </c>
      <c r="I43455" t="s">
        <v>269</v>
      </c>
      <c r="J43455" t="s">
        <v>111</v>
      </c>
      <c r="K43455" t="s">
        <v>74</v>
      </c>
      <c r="L43455" t="s">
        <v>3706</v>
      </c>
      <c r="N43455" t="s">
        <v>5075</v>
      </c>
      <c r="O43455" t="s">
        <v>5060</v>
      </c>
      <c r="P43455" t="s">
        <v>5061</v>
      </c>
      <c r="Q43455" t="s">
        <v>200</v>
      </c>
      <c r="R43455" t="s">
        <v>68</v>
      </c>
      <c r="S43455" t="s">
        <v>560</v>
      </c>
    </row>
    <row r="43456" spans="1:19" x14ac:dyDescent="0.25">
      <c r="A43456" s="1" t="str">
        <f>HYPERLINK(F43456,table[[#This Row],[fisheryname2]])</f>
        <v>Small Pelagics Fishery in Sonora, Gulf of California</v>
      </c>
      <c r="B43456" s="1" t="s">
        <v>5055</v>
      </c>
      <c r="C43456" t="s">
        <v>67</v>
      </c>
      <c r="D43456" t="s">
        <v>68</v>
      </c>
      <c r="E43456" t="s">
        <v>69</v>
      </c>
      <c r="F43456" t="s">
        <v>5056</v>
      </c>
      <c r="G43456" s="2">
        <v>43116</v>
      </c>
      <c r="H43456" t="s">
        <v>729</v>
      </c>
      <c r="I43456" t="s">
        <v>269</v>
      </c>
      <c r="J43456" t="s">
        <v>113</v>
      </c>
      <c r="K43456" t="s">
        <v>74</v>
      </c>
      <c r="L43456" t="s">
        <v>6388</v>
      </c>
      <c r="M43456" t="s">
        <v>5078</v>
      </c>
      <c r="N43456" t="s">
        <v>114</v>
      </c>
      <c r="O43456" t="s">
        <v>5059</v>
      </c>
      <c r="P43456" t="s">
        <v>6528</v>
      </c>
      <c r="Q43456" t="s">
        <v>200</v>
      </c>
      <c r="R43456" t="s">
        <v>68</v>
      </c>
      <c r="S43456" t="s">
        <v>560</v>
      </c>
    </row>
    <row r="43457" spans="1:19" x14ac:dyDescent="0.25">
      <c r="A43457" s="1" t="str">
        <f>HYPERLINK(F43457,table[[#This Row],[fisheryname2]])</f>
        <v>Small Pelagics Fishery in Sonora, Gulf of California</v>
      </c>
      <c r="B43457" s="1" t="s">
        <v>5055</v>
      </c>
      <c r="C43457" t="s">
        <v>67</v>
      </c>
      <c r="D43457" t="s">
        <v>68</v>
      </c>
      <c r="E43457" t="s">
        <v>69</v>
      </c>
      <c r="F43457" t="s">
        <v>5056</v>
      </c>
      <c r="G43457" s="2">
        <v>43116</v>
      </c>
      <c r="H43457" t="s">
        <v>729</v>
      </c>
      <c r="I43457" t="s">
        <v>269</v>
      </c>
      <c r="J43457" t="s">
        <v>113</v>
      </c>
      <c r="K43457" t="s">
        <v>74</v>
      </c>
      <c r="L43457" t="s">
        <v>5076</v>
      </c>
      <c r="M43457" t="s">
        <v>5077</v>
      </c>
      <c r="N43457" t="s">
        <v>114</v>
      </c>
      <c r="O43457" t="s">
        <v>5060</v>
      </c>
      <c r="P43457" t="s">
        <v>5061</v>
      </c>
      <c r="Q43457" t="s">
        <v>200</v>
      </c>
      <c r="R43457" t="s">
        <v>68</v>
      </c>
      <c r="S43457" t="s">
        <v>560</v>
      </c>
    </row>
    <row r="43458" spans="1:19" x14ac:dyDescent="0.25">
      <c r="A43458" s="1" t="str">
        <f>HYPERLINK(F43458,table[[#This Row],[fisheryname2]])</f>
        <v>Faroese Pelagic Organisation Atlanto-Scandian herring</v>
      </c>
      <c r="B43458" s="1" t="s">
        <v>2241</v>
      </c>
      <c r="C43458" t="s">
        <v>6613</v>
      </c>
      <c r="D43458" t="s">
        <v>572</v>
      </c>
      <c r="E43458" t="s">
        <v>69</v>
      </c>
      <c r="F43458" t="s">
        <v>2242</v>
      </c>
      <c r="G43458" s="2">
        <v>43103</v>
      </c>
      <c r="H43458" t="s">
        <v>729</v>
      </c>
      <c r="I43458" t="s">
        <v>269</v>
      </c>
      <c r="J43458" t="s">
        <v>73</v>
      </c>
      <c r="K43458" t="s">
        <v>74</v>
      </c>
      <c r="L43458" t="s">
        <v>6201</v>
      </c>
      <c r="O43458" t="s">
        <v>2244</v>
      </c>
      <c r="P43458" t="s">
        <v>6265</v>
      </c>
      <c r="Q43458" t="s">
        <v>200</v>
      </c>
      <c r="R43458" t="s">
        <v>572</v>
      </c>
      <c r="S43458" t="s">
        <v>80</v>
      </c>
    </row>
    <row r="43459" spans="1:19" x14ac:dyDescent="0.25">
      <c r="A43459" s="1" t="str">
        <f>HYPERLINK(F43459,table[[#This Row],[fisheryname2]])</f>
        <v>Faroese Pelagic Organisation Atlanto-Scandian herring</v>
      </c>
      <c r="B43459" s="1" t="s">
        <v>2241</v>
      </c>
      <c r="C43459" t="s">
        <v>6613</v>
      </c>
      <c r="D43459" t="s">
        <v>572</v>
      </c>
      <c r="E43459" t="s">
        <v>69</v>
      </c>
      <c r="F43459" t="s">
        <v>2242</v>
      </c>
      <c r="G43459" s="2">
        <v>43103</v>
      </c>
      <c r="H43459" t="s">
        <v>729</v>
      </c>
      <c r="I43459" t="s">
        <v>269</v>
      </c>
      <c r="J43459" t="s">
        <v>73</v>
      </c>
      <c r="K43459" t="s">
        <v>74</v>
      </c>
      <c r="L43459" t="s">
        <v>6201</v>
      </c>
      <c r="O43459" t="s">
        <v>2245</v>
      </c>
      <c r="P43459" t="s">
        <v>6265</v>
      </c>
      <c r="Q43459" t="s">
        <v>295</v>
      </c>
      <c r="R43459" t="s">
        <v>572</v>
      </c>
      <c r="S43459" t="s">
        <v>80</v>
      </c>
    </row>
    <row r="43460" spans="1:19" x14ac:dyDescent="0.25">
      <c r="A43460" s="1" t="str">
        <f>HYPERLINK(F43460,table[[#This Row],[fisheryname2]])</f>
        <v>Faroese Pelagic Organisation Atlanto-Scandian herring</v>
      </c>
      <c r="B43460" s="1" t="s">
        <v>2241</v>
      </c>
      <c r="C43460" t="s">
        <v>6613</v>
      </c>
      <c r="D43460" t="s">
        <v>572</v>
      </c>
      <c r="E43460" t="s">
        <v>69</v>
      </c>
      <c r="F43460" t="s">
        <v>2242</v>
      </c>
      <c r="G43460" s="2">
        <v>43103</v>
      </c>
      <c r="H43460" t="s">
        <v>729</v>
      </c>
      <c r="I43460" t="s">
        <v>269</v>
      </c>
      <c r="J43460" t="s">
        <v>73</v>
      </c>
      <c r="K43460" t="s">
        <v>74</v>
      </c>
      <c r="L43460" t="s">
        <v>2243</v>
      </c>
      <c r="O43460" t="s">
        <v>2244</v>
      </c>
      <c r="P43460" t="s">
        <v>6265</v>
      </c>
      <c r="Q43460" t="s">
        <v>200</v>
      </c>
      <c r="R43460" t="s">
        <v>572</v>
      </c>
      <c r="S43460" t="s">
        <v>80</v>
      </c>
    </row>
    <row r="43461" spans="1:19" x14ac:dyDescent="0.25">
      <c r="A43461" s="1" t="str">
        <f>HYPERLINK(F43461,table[[#This Row],[fisheryname2]])</f>
        <v>Faroese Pelagic Organisation Atlanto-Scandian herring</v>
      </c>
      <c r="B43461" s="1" t="s">
        <v>2241</v>
      </c>
      <c r="C43461" t="s">
        <v>6613</v>
      </c>
      <c r="D43461" t="s">
        <v>572</v>
      </c>
      <c r="E43461" t="s">
        <v>69</v>
      </c>
      <c r="F43461" t="s">
        <v>2242</v>
      </c>
      <c r="G43461" s="2">
        <v>43103</v>
      </c>
      <c r="H43461" t="s">
        <v>729</v>
      </c>
      <c r="I43461" t="s">
        <v>269</v>
      </c>
      <c r="J43461" t="s">
        <v>73</v>
      </c>
      <c r="K43461" t="s">
        <v>74</v>
      </c>
      <c r="L43461" t="s">
        <v>2243</v>
      </c>
      <c r="O43461" t="s">
        <v>2245</v>
      </c>
      <c r="P43461" t="s">
        <v>6265</v>
      </c>
      <c r="Q43461" t="s">
        <v>295</v>
      </c>
      <c r="R43461" t="s">
        <v>572</v>
      </c>
      <c r="S43461" t="s">
        <v>80</v>
      </c>
    </row>
    <row r="43462" spans="1:19" x14ac:dyDescent="0.25">
      <c r="A43462" s="1" t="str">
        <f>HYPERLINK(F43462,table[[#This Row],[fisheryname2]])</f>
        <v>Faroese Pelagic Organisation Atlanto-Scandian herring</v>
      </c>
      <c r="B43462" s="1" t="s">
        <v>2241</v>
      </c>
      <c r="C43462" t="s">
        <v>6613</v>
      </c>
      <c r="D43462" t="s">
        <v>572</v>
      </c>
      <c r="E43462" t="s">
        <v>69</v>
      </c>
      <c r="F43462" t="s">
        <v>2242</v>
      </c>
      <c r="G43462" s="2">
        <v>43103</v>
      </c>
      <c r="H43462" t="s">
        <v>729</v>
      </c>
      <c r="I43462" t="s">
        <v>269</v>
      </c>
      <c r="J43462" t="s">
        <v>90</v>
      </c>
      <c r="K43462" t="s">
        <v>91</v>
      </c>
    </row>
    <row r="43463" spans="1:19" x14ac:dyDescent="0.25">
      <c r="A43463" s="1" t="str">
        <f>HYPERLINK(F43463,table[[#This Row],[fisheryname2]])</f>
        <v>Faroese Pelagic Organisation Atlanto-Scandian herring</v>
      </c>
      <c r="B43463" s="1" t="s">
        <v>2241</v>
      </c>
      <c r="C43463" t="s">
        <v>6613</v>
      </c>
      <c r="D43463" t="s">
        <v>572</v>
      </c>
      <c r="E43463" t="s">
        <v>69</v>
      </c>
      <c r="F43463" t="s">
        <v>2242</v>
      </c>
      <c r="G43463" s="2">
        <v>43103</v>
      </c>
      <c r="H43463" t="s">
        <v>729</v>
      </c>
      <c r="I43463" t="s">
        <v>269</v>
      </c>
      <c r="J43463" t="s">
        <v>92</v>
      </c>
      <c r="K43463" t="s">
        <v>91</v>
      </c>
    </row>
    <row r="43464" spans="1:19" x14ac:dyDescent="0.25">
      <c r="A43464" s="1" t="str">
        <f>HYPERLINK(F43464,table[[#This Row],[fisheryname2]])</f>
        <v>Faroese Pelagic Organisation Atlanto-Scandian herring</v>
      </c>
      <c r="B43464" s="1" t="s">
        <v>2241</v>
      </c>
      <c r="C43464" t="s">
        <v>6613</v>
      </c>
      <c r="D43464" t="s">
        <v>572</v>
      </c>
      <c r="E43464" t="s">
        <v>69</v>
      </c>
      <c r="F43464" t="s">
        <v>2242</v>
      </c>
      <c r="G43464" s="2">
        <v>43103</v>
      </c>
      <c r="H43464" t="s">
        <v>729</v>
      </c>
      <c r="I43464" t="s">
        <v>269</v>
      </c>
      <c r="J43464" t="s">
        <v>93</v>
      </c>
      <c r="K43464" t="s">
        <v>74</v>
      </c>
      <c r="L43464" t="s">
        <v>2228</v>
      </c>
      <c r="O43464" t="s">
        <v>2244</v>
      </c>
      <c r="P43464" t="s">
        <v>6265</v>
      </c>
      <c r="Q43464" t="s">
        <v>200</v>
      </c>
      <c r="R43464" t="s">
        <v>572</v>
      </c>
      <c r="S43464" t="s">
        <v>80</v>
      </c>
    </row>
    <row r="43465" spans="1:19" x14ac:dyDescent="0.25">
      <c r="A43465" s="1" t="str">
        <f>HYPERLINK(F43465,table[[#This Row],[fisheryname2]])</f>
        <v>Faroese Pelagic Organisation Atlanto-Scandian herring</v>
      </c>
      <c r="B43465" s="1" t="s">
        <v>2241</v>
      </c>
      <c r="C43465" t="s">
        <v>6613</v>
      </c>
      <c r="D43465" t="s">
        <v>572</v>
      </c>
      <c r="E43465" t="s">
        <v>69</v>
      </c>
      <c r="F43465" t="s">
        <v>2242</v>
      </c>
      <c r="G43465" s="2">
        <v>43103</v>
      </c>
      <c r="H43465" t="s">
        <v>729</v>
      </c>
      <c r="I43465" t="s">
        <v>269</v>
      </c>
      <c r="J43465" t="s">
        <v>93</v>
      </c>
      <c r="K43465" t="s">
        <v>74</v>
      </c>
      <c r="L43465" t="s">
        <v>2228</v>
      </c>
      <c r="O43465" t="s">
        <v>2245</v>
      </c>
      <c r="P43465" t="s">
        <v>6265</v>
      </c>
      <c r="Q43465" t="s">
        <v>295</v>
      </c>
      <c r="R43465" t="s">
        <v>572</v>
      </c>
      <c r="S43465" t="s">
        <v>80</v>
      </c>
    </row>
    <row r="43466" spans="1:19" x14ac:dyDescent="0.25">
      <c r="A43466" s="1" t="str">
        <f>HYPERLINK(F43466,table[[#This Row],[fisheryname2]])</f>
        <v>Faroese Pelagic Organisation Atlanto-Scandian herring</v>
      </c>
      <c r="B43466" s="1" t="s">
        <v>2241</v>
      </c>
      <c r="C43466" t="s">
        <v>6613</v>
      </c>
      <c r="D43466" t="s">
        <v>572</v>
      </c>
      <c r="E43466" t="s">
        <v>69</v>
      </c>
      <c r="F43466" t="s">
        <v>2242</v>
      </c>
      <c r="G43466" s="2">
        <v>43103</v>
      </c>
      <c r="H43466" t="s">
        <v>729</v>
      </c>
      <c r="I43466" t="s">
        <v>269</v>
      </c>
      <c r="J43466" t="s">
        <v>97</v>
      </c>
      <c r="K43466" t="s">
        <v>74</v>
      </c>
      <c r="L43466" t="s">
        <v>100</v>
      </c>
      <c r="N43466" t="s">
        <v>2246</v>
      </c>
      <c r="O43466" t="s">
        <v>2244</v>
      </c>
      <c r="P43466" t="s">
        <v>6265</v>
      </c>
      <c r="Q43466" t="s">
        <v>200</v>
      </c>
      <c r="R43466" t="s">
        <v>572</v>
      </c>
      <c r="S43466" t="s">
        <v>80</v>
      </c>
    </row>
    <row r="43467" spans="1:19" x14ac:dyDescent="0.25">
      <c r="A43467" s="1" t="str">
        <f>HYPERLINK(F43467,table[[#This Row],[fisheryname2]])</f>
        <v>Faroese Pelagic Organisation Atlanto-Scandian herring</v>
      </c>
      <c r="B43467" s="1" t="s">
        <v>2241</v>
      </c>
      <c r="C43467" t="s">
        <v>6613</v>
      </c>
      <c r="D43467" t="s">
        <v>572</v>
      </c>
      <c r="E43467" t="s">
        <v>69</v>
      </c>
      <c r="F43467" t="s">
        <v>2242</v>
      </c>
      <c r="G43467" s="2">
        <v>43103</v>
      </c>
      <c r="H43467" t="s">
        <v>729</v>
      </c>
      <c r="I43467" t="s">
        <v>269</v>
      </c>
      <c r="J43467" t="s">
        <v>97</v>
      </c>
      <c r="K43467" t="s">
        <v>74</v>
      </c>
      <c r="L43467" t="s">
        <v>100</v>
      </c>
      <c r="N43467" t="s">
        <v>2246</v>
      </c>
      <c r="O43467" t="s">
        <v>2245</v>
      </c>
      <c r="P43467" t="s">
        <v>6265</v>
      </c>
      <c r="Q43467" t="s">
        <v>295</v>
      </c>
      <c r="R43467" t="s">
        <v>572</v>
      </c>
      <c r="S43467" t="s">
        <v>80</v>
      </c>
    </row>
    <row r="43468" spans="1:19" x14ac:dyDescent="0.25">
      <c r="A43468" s="1" t="str">
        <f>HYPERLINK(F43468,table[[#This Row],[fisheryname2]])</f>
        <v>Faroese Pelagic Organisation Atlanto-Scandian herring</v>
      </c>
      <c r="B43468" s="1" t="s">
        <v>2241</v>
      </c>
      <c r="C43468" t="s">
        <v>6613</v>
      </c>
      <c r="D43468" t="s">
        <v>572</v>
      </c>
      <c r="E43468" t="s">
        <v>69</v>
      </c>
      <c r="F43468" t="s">
        <v>2242</v>
      </c>
      <c r="G43468" s="2">
        <v>43103</v>
      </c>
      <c r="H43468" t="s">
        <v>729</v>
      </c>
      <c r="I43468" t="s">
        <v>269</v>
      </c>
      <c r="J43468" t="s">
        <v>102</v>
      </c>
      <c r="K43468" t="s">
        <v>74</v>
      </c>
      <c r="L43468" t="s">
        <v>100</v>
      </c>
      <c r="N43468" t="s">
        <v>2247</v>
      </c>
      <c r="O43468" t="s">
        <v>2244</v>
      </c>
      <c r="P43468" t="s">
        <v>6265</v>
      </c>
      <c r="Q43468" t="s">
        <v>200</v>
      </c>
      <c r="R43468" t="s">
        <v>572</v>
      </c>
      <c r="S43468" t="s">
        <v>80</v>
      </c>
    </row>
    <row r="43469" spans="1:19" x14ac:dyDescent="0.25">
      <c r="A43469" s="1" t="str">
        <f>HYPERLINK(F43469,table[[#This Row],[fisheryname2]])</f>
        <v>Faroese Pelagic Organisation Atlanto-Scandian herring</v>
      </c>
      <c r="B43469" s="1" t="s">
        <v>2241</v>
      </c>
      <c r="C43469" t="s">
        <v>6613</v>
      </c>
      <c r="D43469" t="s">
        <v>572</v>
      </c>
      <c r="E43469" t="s">
        <v>69</v>
      </c>
      <c r="F43469" t="s">
        <v>2242</v>
      </c>
      <c r="G43469" s="2">
        <v>43103</v>
      </c>
      <c r="H43469" t="s">
        <v>729</v>
      </c>
      <c r="I43469" t="s">
        <v>269</v>
      </c>
      <c r="J43469" t="s">
        <v>102</v>
      </c>
      <c r="K43469" t="s">
        <v>74</v>
      </c>
      <c r="L43469" t="s">
        <v>100</v>
      </c>
      <c r="N43469" t="s">
        <v>2247</v>
      </c>
      <c r="O43469" t="s">
        <v>2245</v>
      </c>
      <c r="P43469" t="s">
        <v>6265</v>
      </c>
      <c r="Q43469" t="s">
        <v>295</v>
      </c>
      <c r="R43469" t="s">
        <v>572</v>
      </c>
      <c r="S43469" t="s">
        <v>80</v>
      </c>
    </row>
    <row r="43470" spans="1:19" x14ac:dyDescent="0.25">
      <c r="A43470" s="1" t="str">
        <f>HYPERLINK(F43470,table[[#This Row],[fisheryname2]])</f>
        <v>Faroese Pelagic Organisation Atlanto-Scandian herring</v>
      </c>
      <c r="B43470" s="1" t="s">
        <v>2241</v>
      </c>
      <c r="C43470" t="s">
        <v>6613</v>
      </c>
      <c r="D43470" t="s">
        <v>572</v>
      </c>
      <c r="E43470" t="s">
        <v>69</v>
      </c>
      <c r="F43470" t="s">
        <v>2242</v>
      </c>
      <c r="G43470" s="2">
        <v>43103</v>
      </c>
      <c r="H43470" t="s">
        <v>729</v>
      </c>
      <c r="I43470" t="s">
        <v>269</v>
      </c>
      <c r="J43470" t="s">
        <v>104</v>
      </c>
      <c r="K43470" t="s">
        <v>74</v>
      </c>
      <c r="L43470" t="s">
        <v>2221</v>
      </c>
      <c r="O43470" t="s">
        <v>2244</v>
      </c>
      <c r="P43470" t="s">
        <v>6265</v>
      </c>
      <c r="Q43470" t="s">
        <v>200</v>
      </c>
      <c r="R43470" t="s">
        <v>572</v>
      </c>
      <c r="S43470" t="s">
        <v>80</v>
      </c>
    </row>
    <row r="43471" spans="1:19" x14ac:dyDescent="0.25">
      <c r="A43471" s="1" t="str">
        <f>HYPERLINK(F43471,table[[#This Row],[fisheryname2]])</f>
        <v>Faroese Pelagic Organisation Atlanto-Scandian herring</v>
      </c>
      <c r="B43471" s="1" t="s">
        <v>2241</v>
      </c>
      <c r="C43471" t="s">
        <v>6613</v>
      </c>
      <c r="D43471" t="s">
        <v>572</v>
      </c>
      <c r="E43471" t="s">
        <v>69</v>
      </c>
      <c r="F43471" t="s">
        <v>2242</v>
      </c>
      <c r="G43471" s="2">
        <v>43103</v>
      </c>
      <c r="H43471" t="s">
        <v>729</v>
      </c>
      <c r="I43471" t="s">
        <v>269</v>
      </c>
      <c r="J43471" t="s">
        <v>104</v>
      </c>
      <c r="K43471" t="s">
        <v>74</v>
      </c>
      <c r="L43471" t="s">
        <v>2221</v>
      </c>
      <c r="O43471" t="s">
        <v>2245</v>
      </c>
      <c r="P43471" t="s">
        <v>6265</v>
      </c>
      <c r="Q43471" t="s">
        <v>295</v>
      </c>
      <c r="R43471" t="s">
        <v>572</v>
      </c>
      <c r="S43471" t="s">
        <v>80</v>
      </c>
    </row>
    <row r="43472" spans="1:19" x14ac:dyDescent="0.25">
      <c r="A43472" s="1" t="str">
        <f>HYPERLINK(F43472,table[[#This Row],[fisheryname2]])</f>
        <v>Faroese Pelagic Organisation Atlanto-Scandian herring</v>
      </c>
      <c r="B43472" s="1" t="s">
        <v>2241</v>
      </c>
      <c r="C43472" t="s">
        <v>6613</v>
      </c>
      <c r="D43472" t="s">
        <v>572</v>
      </c>
      <c r="E43472" t="s">
        <v>69</v>
      </c>
      <c r="F43472" t="s">
        <v>2242</v>
      </c>
      <c r="G43472" s="2">
        <v>43103</v>
      </c>
      <c r="H43472" t="s">
        <v>729</v>
      </c>
      <c r="I43472" t="s">
        <v>269</v>
      </c>
      <c r="J43472" t="s">
        <v>104</v>
      </c>
      <c r="K43472" t="s">
        <v>74</v>
      </c>
      <c r="L43472" t="s">
        <v>1719</v>
      </c>
      <c r="O43472" t="s">
        <v>2244</v>
      </c>
      <c r="P43472" t="s">
        <v>6265</v>
      </c>
      <c r="Q43472" t="s">
        <v>200</v>
      </c>
      <c r="R43472" t="s">
        <v>572</v>
      </c>
      <c r="S43472" t="s">
        <v>80</v>
      </c>
    </row>
    <row r="43473" spans="1:19" x14ac:dyDescent="0.25">
      <c r="A43473" s="1" t="str">
        <f>HYPERLINK(F43473,table[[#This Row],[fisheryname2]])</f>
        <v>Faroese Pelagic Organisation Atlanto-Scandian herring</v>
      </c>
      <c r="B43473" s="1" t="s">
        <v>2241</v>
      </c>
      <c r="C43473" t="s">
        <v>6613</v>
      </c>
      <c r="D43473" t="s">
        <v>572</v>
      </c>
      <c r="E43473" t="s">
        <v>69</v>
      </c>
      <c r="F43473" t="s">
        <v>2242</v>
      </c>
      <c r="G43473" s="2">
        <v>43103</v>
      </c>
      <c r="H43473" t="s">
        <v>729</v>
      </c>
      <c r="I43473" t="s">
        <v>269</v>
      </c>
      <c r="J43473" t="s">
        <v>104</v>
      </c>
      <c r="K43473" t="s">
        <v>74</v>
      </c>
      <c r="L43473" t="s">
        <v>1719</v>
      </c>
      <c r="O43473" t="s">
        <v>2245</v>
      </c>
      <c r="P43473" t="s">
        <v>6265</v>
      </c>
      <c r="Q43473" t="s">
        <v>295</v>
      </c>
      <c r="R43473" t="s">
        <v>572</v>
      </c>
      <c r="S43473" t="s">
        <v>80</v>
      </c>
    </row>
    <row r="43474" spans="1:19" x14ac:dyDescent="0.25">
      <c r="A43474" s="1" t="str">
        <f>HYPERLINK(F43474,table[[#This Row],[fisheryname2]])</f>
        <v>Faroese Pelagic Organisation Atlanto-Scandian herring</v>
      </c>
      <c r="B43474" s="1" t="s">
        <v>2241</v>
      </c>
      <c r="C43474" t="s">
        <v>6613</v>
      </c>
      <c r="D43474" t="s">
        <v>572</v>
      </c>
      <c r="E43474" t="s">
        <v>69</v>
      </c>
      <c r="F43474" t="s">
        <v>2242</v>
      </c>
      <c r="G43474" s="2">
        <v>43103</v>
      </c>
      <c r="H43474" t="s">
        <v>729</v>
      </c>
      <c r="I43474" t="s">
        <v>269</v>
      </c>
      <c r="J43474" t="s">
        <v>111</v>
      </c>
      <c r="K43474" t="s">
        <v>74</v>
      </c>
      <c r="L43474" t="s">
        <v>1719</v>
      </c>
      <c r="N43474" t="s">
        <v>2248</v>
      </c>
      <c r="O43474" t="s">
        <v>2244</v>
      </c>
      <c r="P43474" t="s">
        <v>6265</v>
      </c>
      <c r="Q43474" t="s">
        <v>200</v>
      </c>
      <c r="R43474" t="s">
        <v>572</v>
      </c>
      <c r="S43474" t="s">
        <v>80</v>
      </c>
    </row>
    <row r="43475" spans="1:19" x14ac:dyDescent="0.25">
      <c r="A43475" s="1" t="str">
        <f>HYPERLINK(F43475,table[[#This Row],[fisheryname2]])</f>
        <v>Faroese Pelagic Organisation Atlanto-Scandian herring</v>
      </c>
      <c r="B43475" s="1" t="s">
        <v>2241</v>
      </c>
      <c r="C43475" t="s">
        <v>6613</v>
      </c>
      <c r="D43475" t="s">
        <v>572</v>
      </c>
      <c r="E43475" t="s">
        <v>69</v>
      </c>
      <c r="F43475" t="s">
        <v>2242</v>
      </c>
      <c r="G43475" s="2">
        <v>43103</v>
      </c>
      <c r="H43475" t="s">
        <v>729</v>
      </c>
      <c r="I43475" t="s">
        <v>269</v>
      </c>
      <c r="J43475" t="s">
        <v>111</v>
      </c>
      <c r="K43475" t="s">
        <v>74</v>
      </c>
      <c r="L43475" t="s">
        <v>1719</v>
      </c>
      <c r="N43475" t="s">
        <v>2248</v>
      </c>
      <c r="O43475" t="s">
        <v>2245</v>
      </c>
      <c r="P43475" t="s">
        <v>6265</v>
      </c>
      <c r="Q43475" t="s">
        <v>295</v>
      </c>
      <c r="R43475" t="s">
        <v>572</v>
      </c>
      <c r="S43475" t="s">
        <v>80</v>
      </c>
    </row>
    <row r="43476" spans="1:19" x14ac:dyDescent="0.25">
      <c r="A43476" s="1" t="str">
        <f>HYPERLINK(F43476,table[[#This Row],[fisheryname2]])</f>
        <v>Faroese Pelagic Organisation Atlanto-Scandian herring</v>
      </c>
      <c r="B43476" s="1" t="s">
        <v>2241</v>
      </c>
      <c r="C43476" t="s">
        <v>6613</v>
      </c>
      <c r="D43476" t="s">
        <v>572</v>
      </c>
      <c r="E43476" t="s">
        <v>69</v>
      </c>
      <c r="F43476" t="s">
        <v>2242</v>
      </c>
      <c r="G43476" s="2">
        <v>43103</v>
      </c>
      <c r="H43476" t="s">
        <v>729</v>
      </c>
      <c r="I43476" t="s">
        <v>269</v>
      </c>
      <c r="J43476" t="s">
        <v>113</v>
      </c>
      <c r="K43476" t="s">
        <v>74</v>
      </c>
      <c r="L43476" t="s">
        <v>6171</v>
      </c>
      <c r="M43476" t="s">
        <v>2249</v>
      </c>
      <c r="N43476" t="s">
        <v>114</v>
      </c>
      <c r="O43476" t="s">
        <v>2244</v>
      </c>
      <c r="P43476" t="s">
        <v>6265</v>
      </c>
      <c r="Q43476" t="s">
        <v>200</v>
      </c>
      <c r="R43476" t="s">
        <v>572</v>
      </c>
      <c r="S43476" t="s">
        <v>80</v>
      </c>
    </row>
    <row r="43477" spans="1:19" x14ac:dyDescent="0.25">
      <c r="A43477" s="1" t="str">
        <f>HYPERLINK(F43477,table[[#This Row],[fisheryname2]])</f>
        <v>Faroese Pelagic Organisation Atlanto-Scandian herring</v>
      </c>
      <c r="B43477" s="1" t="s">
        <v>2241</v>
      </c>
      <c r="C43477" t="s">
        <v>6613</v>
      </c>
      <c r="D43477" t="s">
        <v>572</v>
      </c>
      <c r="E43477" t="s">
        <v>69</v>
      </c>
      <c r="F43477" t="s">
        <v>2242</v>
      </c>
      <c r="G43477" s="2">
        <v>43103</v>
      </c>
      <c r="H43477" t="s">
        <v>729</v>
      </c>
      <c r="I43477" t="s">
        <v>269</v>
      </c>
      <c r="J43477" t="s">
        <v>113</v>
      </c>
      <c r="K43477" t="s">
        <v>74</v>
      </c>
      <c r="L43477" t="s">
        <v>6171</v>
      </c>
      <c r="M43477" t="s">
        <v>2249</v>
      </c>
      <c r="N43477" t="s">
        <v>114</v>
      </c>
      <c r="O43477" t="s">
        <v>2245</v>
      </c>
      <c r="P43477" t="s">
        <v>6265</v>
      </c>
      <c r="Q43477" t="s">
        <v>295</v>
      </c>
      <c r="R43477" t="s">
        <v>572</v>
      </c>
      <c r="S43477" t="s">
        <v>80</v>
      </c>
    </row>
    <row r="43478" spans="1:19" x14ac:dyDescent="0.25">
      <c r="A43478" s="1" t="str">
        <f>HYPERLINK(F43478,table[[#This Row],[fisheryname2]])</f>
        <v>Norway spring spawning herring</v>
      </c>
      <c r="B43478" s="1" t="s">
        <v>4338</v>
      </c>
      <c r="C43478" t="s">
        <v>6613</v>
      </c>
      <c r="D43478" t="s">
        <v>572</v>
      </c>
      <c r="E43478" t="s">
        <v>1877</v>
      </c>
      <c r="F43478" t="s">
        <v>4339</v>
      </c>
      <c r="G43478" s="2">
        <v>43102</v>
      </c>
      <c r="H43478" t="s">
        <v>729</v>
      </c>
      <c r="I43478" t="s">
        <v>269</v>
      </c>
      <c r="J43478" t="s">
        <v>73</v>
      </c>
      <c r="K43478" t="s">
        <v>74</v>
      </c>
      <c r="L43478" t="s">
        <v>1097</v>
      </c>
      <c r="O43478" t="s">
        <v>4348</v>
      </c>
      <c r="P43478" t="s">
        <v>4253</v>
      </c>
      <c r="Q43478" t="s">
        <v>79</v>
      </c>
      <c r="R43478" t="s">
        <v>572</v>
      </c>
      <c r="S43478" t="s">
        <v>80</v>
      </c>
    </row>
    <row r="43479" spans="1:19" x14ac:dyDescent="0.25">
      <c r="A43479" s="1" t="str">
        <f>HYPERLINK(F43479,table[[#This Row],[fisheryname2]])</f>
        <v>Norway spring spawning herring</v>
      </c>
      <c r="B43479" s="1" t="s">
        <v>4338</v>
      </c>
      <c r="C43479" t="s">
        <v>6613</v>
      </c>
      <c r="D43479" t="s">
        <v>572</v>
      </c>
      <c r="E43479" t="s">
        <v>1877</v>
      </c>
      <c r="F43479" t="s">
        <v>4339</v>
      </c>
      <c r="G43479" s="2">
        <v>43102</v>
      </c>
      <c r="H43479" t="s">
        <v>729</v>
      </c>
      <c r="I43479" t="s">
        <v>269</v>
      </c>
      <c r="J43479" t="s">
        <v>73</v>
      </c>
      <c r="K43479" t="s">
        <v>74</v>
      </c>
      <c r="L43479" t="s">
        <v>4254</v>
      </c>
      <c r="O43479" t="s">
        <v>4348</v>
      </c>
      <c r="P43479" t="s">
        <v>4253</v>
      </c>
      <c r="Q43479" t="s">
        <v>79</v>
      </c>
      <c r="R43479" t="s">
        <v>572</v>
      </c>
      <c r="S43479" t="s">
        <v>80</v>
      </c>
    </row>
    <row r="43480" spans="1:19" x14ac:dyDescent="0.25">
      <c r="A43480" s="1" t="str">
        <f>HYPERLINK(F43480,table[[#This Row],[fisheryname2]])</f>
        <v>Norway spring spawning herring</v>
      </c>
      <c r="B43480" s="1" t="s">
        <v>4338</v>
      </c>
      <c r="C43480" t="s">
        <v>6613</v>
      </c>
      <c r="D43480" t="s">
        <v>572</v>
      </c>
      <c r="E43480" t="s">
        <v>1877</v>
      </c>
      <c r="F43480" t="s">
        <v>4339</v>
      </c>
      <c r="G43480" s="2">
        <v>43102</v>
      </c>
      <c r="H43480" t="s">
        <v>729</v>
      </c>
      <c r="I43480" t="s">
        <v>269</v>
      </c>
      <c r="J43480" t="s">
        <v>73</v>
      </c>
      <c r="K43480" t="s">
        <v>74</v>
      </c>
      <c r="L43480" t="s">
        <v>1943</v>
      </c>
      <c r="O43480" t="s">
        <v>4348</v>
      </c>
      <c r="P43480" t="s">
        <v>4253</v>
      </c>
      <c r="Q43480" t="s">
        <v>79</v>
      </c>
      <c r="R43480" t="s">
        <v>572</v>
      </c>
      <c r="S43480" t="s">
        <v>80</v>
      </c>
    </row>
    <row r="43481" spans="1:19" x14ac:dyDescent="0.25">
      <c r="A43481" s="1" t="str">
        <f>HYPERLINK(F43481,table[[#This Row],[fisheryname2]])</f>
        <v>Norway spring spawning herring</v>
      </c>
      <c r="B43481" s="1" t="s">
        <v>4338</v>
      </c>
      <c r="C43481" t="s">
        <v>6613</v>
      </c>
      <c r="D43481" t="s">
        <v>572</v>
      </c>
      <c r="E43481" t="s">
        <v>1877</v>
      </c>
      <c r="F43481" t="s">
        <v>4339</v>
      </c>
      <c r="G43481" s="2">
        <v>43102</v>
      </c>
      <c r="H43481" t="s">
        <v>729</v>
      </c>
      <c r="I43481" t="s">
        <v>269</v>
      </c>
      <c r="J43481" t="s">
        <v>90</v>
      </c>
      <c r="K43481" t="s">
        <v>91</v>
      </c>
    </row>
    <row r="43482" spans="1:19" x14ac:dyDescent="0.25">
      <c r="A43482" s="1" t="str">
        <f>HYPERLINK(F43482,table[[#This Row],[fisheryname2]])</f>
        <v>Norway spring spawning herring</v>
      </c>
      <c r="B43482" s="1" t="s">
        <v>4338</v>
      </c>
      <c r="C43482" t="s">
        <v>6613</v>
      </c>
      <c r="D43482" t="s">
        <v>572</v>
      </c>
      <c r="E43482" t="s">
        <v>1877</v>
      </c>
      <c r="F43482" t="s">
        <v>4339</v>
      </c>
      <c r="G43482" s="2">
        <v>43102</v>
      </c>
      <c r="H43482" t="s">
        <v>729</v>
      </c>
      <c r="I43482" t="s">
        <v>269</v>
      </c>
      <c r="J43482" t="s">
        <v>92</v>
      </c>
      <c r="K43482" t="s">
        <v>74</v>
      </c>
      <c r="L43482" t="s">
        <v>280</v>
      </c>
      <c r="O43482" t="s">
        <v>4349</v>
      </c>
      <c r="P43482" t="s">
        <v>4253</v>
      </c>
      <c r="Q43482" t="s">
        <v>295</v>
      </c>
      <c r="R43482" t="s">
        <v>572</v>
      </c>
      <c r="S43482" t="s">
        <v>80</v>
      </c>
    </row>
    <row r="43483" spans="1:19" x14ac:dyDescent="0.25">
      <c r="A43483" s="1" t="str">
        <f>HYPERLINK(F43483,table[[#This Row],[fisheryname2]])</f>
        <v>Norway spring spawning herring</v>
      </c>
      <c r="B43483" s="1" t="s">
        <v>4338</v>
      </c>
      <c r="C43483" t="s">
        <v>6613</v>
      </c>
      <c r="D43483" t="s">
        <v>572</v>
      </c>
      <c r="E43483" t="s">
        <v>1877</v>
      </c>
      <c r="F43483" t="s">
        <v>4339</v>
      </c>
      <c r="G43483" s="2">
        <v>43102</v>
      </c>
      <c r="H43483" t="s">
        <v>729</v>
      </c>
      <c r="I43483" t="s">
        <v>269</v>
      </c>
      <c r="J43483" t="s">
        <v>92</v>
      </c>
      <c r="K43483" t="s">
        <v>74</v>
      </c>
      <c r="L43483" t="s">
        <v>280</v>
      </c>
      <c r="O43483" t="s">
        <v>4348</v>
      </c>
      <c r="P43483" t="s">
        <v>4253</v>
      </c>
      <c r="Q43483" t="s">
        <v>79</v>
      </c>
      <c r="R43483" t="s">
        <v>572</v>
      </c>
      <c r="S43483" t="s">
        <v>80</v>
      </c>
    </row>
    <row r="43484" spans="1:19" x14ac:dyDescent="0.25">
      <c r="A43484" s="1" t="str">
        <f>HYPERLINK(F43484,table[[#This Row],[fisheryname2]])</f>
        <v>Norway spring spawning herring</v>
      </c>
      <c r="B43484" s="1" t="s">
        <v>4338</v>
      </c>
      <c r="C43484" t="s">
        <v>6613</v>
      </c>
      <c r="D43484" t="s">
        <v>572</v>
      </c>
      <c r="E43484" t="s">
        <v>1877</v>
      </c>
      <c r="F43484" t="s">
        <v>4339</v>
      </c>
      <c r="G43484" s="2">
        <v>43102</v>
      </c>
      <c r="H43484" t="s">
        <v>729</v>
      </c>
      <c r="I43484" t="s">
        <v>269</v>
      </c>
      <c r="J43484" t="s">
        <v>92</v>
      </c>
      <c r="K43484" t="s">
        <v>74</v>
      </c>
      <c r="L43484" t="s">
        <v>280</v>
      </c>
      <c r="O43484" t="s">
        <v>4350</v>
      </c>
      <c r="P43484" t="s">
        <v>4253</v>
      </c>
      <c r="Q43484" t="s">
        <v>200</v>
      </c>
      <c r="R43484" t="s">
        <v>572</v>
      </c>
      <c r="S43484" t="s">
        <v>80</v>
      </c>
    </row>
    <row r="43485" spans="1:19" x14ac:dyDescent="0.25">
      <c r="A43485" s="1" t="str">
        <f>HYPERLINK(F43485,table[[#This Row],[fisheryname2]])</f>
        <v>Norway spring spawning herring</v>
      </c>
      <c r="B43485" s="1" t="s">
        <v>4338</v>
      </c>
      <c r="C43485" t="s">
        <v>6613</v>
      </c>
      <c r="D43485" t="s">
        <v>572</v>
      </c>
      <c r="E43485" t="s">
        <v>1877</v>
      </c>
      <c r="F43485" t="s">
        <v>4339</v>
      </c>
      <c r="G43485" s="2">
        <v>43102</v>
      </c>
      <c r="H43485" t="s">
        <v>729</v>
      </c>
      <c r="I43485" t="s">
        <v>269</v>
      </c>
      <c r="J43485" t="s">
        <v>92</v>
      </c>
      <c r="K43485" t="s">
        <v>74</v>
      </c>
      <c r="L43485" t="s">
        <v>2128</v>
      </c>
      <c r="N43485" t="s">
        <v>4258</v>
      </c>
      <c r="O43485" t="s">
        <v>4349</v>
      </c>
      <c r="P43485" t="s">
        <v>4253</v>
      </c>
      <c r="Q43485" t="s">
        <v>295</v>
      </c>
      <c r="R43485" t="s">
        <v>572</v>
      </c>
      <c r="S43485" t="s">
        <v>80</v>
      </c>
    </row>
    <row r="43486" spans="1:19" x14ac:dyDescent="0.25">
      <c r="A43486" s="1" t="str">
        <f>HYPERLINK(F43486,table[[#This Row],[fisheryname2]])</f>
        <v>Norway spring spawning herring</v>
      </c>
      <c r="B43486" s="1" t="s">
        <v>4338</v>
      </c>
      <c r="C43486" t="s">
        <v>6613</v>
      </c>
      <c r="D43486" t="s">
        <v>572</v>
      </c>
      <c r="E43486" t="s">
        <v>1877</v>
      </c>
      <c r="F43486" t="s">
        <v>4339</v>
      </c>
      <c r="G43486" s="2">
        <v>43102</v>
      </c>
      <c r="H43486" t="s">
        <v>729</v>
      </c>
      <c r="I43486" t="s">
        <v>269</v>
      </c>
      <c r="J43486" t="s">
        <v>92</v>
      </c>
      <c r="K43486" t="s">
        <v>74</v>
      </c>
      <c r="L43486" t="s">
        <v>2128</v>
      </c>
      <c r="N43486" t="s">
        <v>4258</v>
      </c>
      <c r="O43486" t="s">
        <v>4348</v>
      </c>
      <c r="P43486" t="s">
        <v>4253</v>
      </c>
      <c r="Q43486" t="s">
        <v>79</v>
      </c>
      <c r="R43486" t="s">
        <v>572</v>
      </c>
      <c r="S43486" t="s">
        <v>80</v>
      </c>
    </row>
    <row r="43487" spans="1:19" x14ac:dyDescent="0.25">
      <c r="A43487" s="1" t="str">
        <f>HYPERLINK(F43487,table[[#This Row],[fisheryname2]])</f>
        <v>Norway spring spawning herring</v>
      </c>
      <c r="B43487" s="1" t="s">
        <v>4338</v>
      </c>
      <c r="C43487" t="s">
        <v>6613</v>
      </c>
      <c r="D43487" t="s">
        <v>572</v>
      </c>
      <c r="E43487" t="s">
        <v>1877</v>
      </c>
      <c r="F43487" t="s">
        <v>4339</v>
      </c>
      <c r="G43487" s="2">
        <v>43102</v>
      </c>
      <c r="H43487" t="s">
        <v>729</v>
      </c>
      <c r="I43487" t="s">
        <v>269</v>
      </c>
      <c r="J43487" t="s">
        <v>92</v>
      </c>
      <c r="K43487" t="s">
        <v>74</v>
      </c>
      <c r="L43487" t="s">
        <v>2128</v>
      </c>
      <c r="N43487" t="s">
        <v>4258</v>
      </c>
      <c r="O43487" t="s">
        <v>4350</v>
      </c>
      <c r="P43487" t="s">
        <v>4253</v>
      </c>
      <c r="Q43487" t="s">
        <v>200</v>
      </c>
      <c r="R43487" t="s">
        <v>572</v>
      </c>
      <c r="S43487" t="s">
        <v>80</v>
      </c>
    </row>
    <row r="43488" spans="1:19" x14ac:dyDescent="0.25">
      <c r="A43488" s="1" t="str">
        <f>HYPERLINK(F43488,table[[#This Row],[fisheryname2]])</f>
        <v>Norway spring spawning herring</v>
      </c>
      <c r="B43488" s="1" t="s">
        <v>4338</v>
      </c>
      <c r="C43488" t="s">
        <v>6613</v>
      </c>
      <c r="D43488" t="s">
        <v>572</v>
      </c>
      <c r="E43488" t="s">
        <v>1877</v>
      </c>
      <c r="F43488" t="s">
        <v>4339</v>
      </c>
      <c r="G43488" s="2">
        <v>43102</v>
      </c>
      <c r="H43488" t="s">
        <v>729</v>
      </c>
      <c r="I43488" t="s">
        <v>269</v>
      </c>
      <c r="J43488" t="s">
        <v>92</v>
      </c>
      <c r="K43488" t="s">
        <v>74</v>
      </c>
      <c r="L43488" t="s">
        <v>299</v>
      </c>
      <c r="O43488" t="s">
        <v>4349</v>
      </c>
      <c r="P43488" t="s">
        <v>4253</v>
      </c>
      <c r="Q43488" t="s">
        <v>295</v>
      </c>
      <c r="R43488" t="s">
        <v>572</v>
      </c>
      <c r="S43488" t="s">
        <v>80</v>
      </c>
    </row>
    <row r="43489" spans="1:19" x14ac:dyDescent="0.25">
      <c r="A43489" s="1" t="str">
        <f>HYPERLINK(F43489,table[[#This Row],[fisheryname2]])</f>
        <v>Norway spring spawning herring</v>
      </c>
      <c r="B43489" s="1" t="s">
        <v>4338</v>
      </c>
      <c r="C43489" t="s">
        <v>6613</v>
      </c>
      <c r="D43489" t="s">
        <v>572</v>
      </c>
      <c r="E43489" t="s">
        <v>1877</v>
      </c>
      <c r="F43489" t="s">
        <v>4339</v>
      </c>
      <c r="G43489" s="2">
        <v>43102</v>
      </c>
      <c r="H43489" t="s">
        <v>729</v>
      </c>
      <c r="I43489" t="s">
        <v>269</v>
      </c>
      <c r="J43489" t="s">
        <v>92</v>
      </c>
      <c r="K43489" t="s">
        <v>74</v>
      </c>
      <c r="L43489" t="s">
        <v>299</v>
      </c>
      <c r="O43489" t="s">
        <v>4348</v>
      </c>
      <c r="P43489" t="s">
        <v>4253</v>
      </c>
      <c r="Q43489" t="s">
        <v>79</v>
      </c>
      <c r="R43489" t="s">
        <v>572</v>
      </c>
      <c r="S43489" t="s">
        <v>80</v>
      </c>
    </row>
    <row r="43490" spans="1:19" x14ac:dyDescent="0.25">
      <c r="A43490" s="1" t="str">
        <f>HYPERLINK(F43490,table[[#This Row],[fisheryname2]])</f>
        <v>Norway spring spawning herring</v>
      </c>
      <c r="B43490" s="1" t="s">
        <v>4338</v>
      </c>
      <c r="C43490" t="s">
        <v>6613</v>
      </c>
      <c r="D43490" t="s">
        <v>572</v>
      </c>
      <c r="E43490" t="s">
        <v>1877</v>
      </c>
      <c r="F43490" t="s">
        <v>4339</v>
      </c>
      <c r="G43490" s="2">
        <v>43102</v>
      </c>
      <c r="H43490" t="s">
        <v>729</v>
      </c>
      <c r="I43490" t="s">
        <v>269</v>
      </c>
      <c r="J43490" t="s">
        <v>92</v>
      </c>
      <c r="K43490" t="s">
        <v>74</v>
      </c>
      <c r="L43490" t="s">
        <v>299</v>
      </c>
      <c r="O43490" t="s">
        <v>4350</v>
      </c>
      <c r="P43490" t="s">
        <v>4253</v>
      </c>
      <c r="Q43490" t="s">
        <v>200</v>
      </c>
      <c r="R43490" t="s">
        <v>572</v>
      </c>
      <c r="S43490" t="s">
        <v>80</v>
      </c>
    </row>
    <row r="43491" spans="1:19" x14ac:dyDescent="0.25">
      <c r="A43491" s="1" t="str">
        <f>HYPERLINK(F43491,table[[#This Row],[fisheryname2]])</f>
        <v>Norway spring spawning herring</v>
      </c>
      <c r="B43491" s="1" t="s">
        <v>4338</v>
      </c>
      <c r="C43491" t="s">
        <v>6613</v>
      </c>
      <c r="D43491" t="s">
        <v>572</v>
      </c>
      <c r="E43491" t="s">
        <v>1877</v>
      </c>
      <c r="F43491" t="s">
        <v>4339</v>
      </c>
      <c r="G43491" s="2">
        <v>43102</v>
      </c>
      <c r="H43491" t="s">
        <v>729</v>
      </c>
      <c r="I43491" t="s">
        <v>269</v>
      </c>
      <c r="J43491" t="s">
        <v>92</v>
      </c>
      <c r="K43491" t="s">
        <v>74</v>
      </c>
      <c r="L43491" t="s">
        <v>1775</v>
      </c>
      <c r="O43491" t="s">
        <v>4349</v>
      </c>
      <c r="P43491" t="s">
        <v>4253</v>
      </c>
      <c r="Q43491" t="s">
        <v>295</v>
      </c>
      <c r="R43491" t="s">
        <v>572</v>
      </c>
      <c r="S43491" t="s">
        <v>80</v>
      </c>
    </row>
    <row r="43492" spans="1:19" x14ac:dyDescent="0.25">
      <c r="A43492" s="1" t="str">
        <f>HYPERLINK(F43492,table[[#This Row],[fisheryname2]])</f>
        <v>Norway spring spawning herring</v>
      </c>
      <c r="B43492" s="1" t="s">
        <v>4338</v>
      </c>
      <c r="C43492" t="s">
        <v>6613</v>
      </c>
      <c r="D43492" t="s">
        <v>572</v>
      </c>
      <c r="E43492" t="s">
        <v>1877</v>
      </c>
      <c r="F43492" t="s">
        <v>4339</v>
      </c>
      <c r="G43492" s="2">
        <v>43102</v>
      </c>
      <c r="H43492" t="s">
        <v>729</v>
      </c>
      <c r="I43492" t="s">
        <v>269</v>
      </c>
      <c r="J43492" t="s">
        <v>92</v>
      </c>
      <c r="K43492" t="s">
        <v>74</v>
      </c>
      <c r="L43492" t="s">
        <v>1775</v>
      </c>
      <c r="O43492" t="s">
        <v>4348</v>
      </c>
      <c r="P43492" t="s">
        <v>4253</v>
      </c>
      <c r="Q43492" t="s">
        <v>79</v>
      </c>
      <c r="R43492" t="s">
        <v>572</v>
      </c>
      <c r="S43492" t="s">
        <v>80</v>
      </c>
    </row>
    <row r="43493" spans="1:19" x14ac:dyDescent="0.25">
      <c r="A43493" s="1" t="str">
        <f>HYPERLINK(F43493,table[[#This Row],[fisheryname2]])</f>
        <v>Norway spring spawning herring</v>
      </c>
      <c r="B43493" s="1" t="s">
        <v>4338</v>
      </c>
      <c r="C43493" t="s">
        <v>6613</v>
      </c>
      <c r="D43493" t="s">
        <v>572</v>
      </c>
      <c r="E43493" t="s">
        <v>1877</v>
      </c>
      <c r="F43493" t="s">
        <v>4339</v>
      </c>
      <c r="G43493" s="2">
        <v>43102</v>
      </c>
      <c r="H43493" t="s">
        <v>729</v>
      </c>
      <c r="I43493" t="s">
        <v>269</v>
      </c>
      <c r="J43493" t="s">
        <v>92</v>
      </c>
      <c r="K43493" t="s">
        <v>74</v>
      </c>
      <c r="L43493" t="s">
        <v>1775</v>
      </c>
      <c r="O43493" t="s">
        <v>4350</v>
      </c>
      <c r="P43493" t="s">
        <v>4253</v>
      </c>
      <c r="Q43493" t="s">
        <v>200</v>
      </c>
      <c r="R43493" t="s">
        <v>572</v>
      </c>
      <c r="S43493" t="s">
        <v>80</v>
      </c>
    </row>
    <row r="43494" spans="1:19" x14ac:dyDescent="0.25">
      <c r="A43494" s="1" t="str">
        <f>HYPERLINK(F43494,table[[#This Row],[fisheryname2]])</f>
        <v>Norway spring spawning herring</v>
      </c>
      <c r="B43494" s="1" t="s">
        <v>4338</v>
      </c>
      <c r="C43494" t="s">
        <v>6613</v>
      </c>
      <c r="D43494" t="s">
        <v>572</v>
      </c>
      <c r="E43494" t="s">
        <v>1877</v>
      </c>
      <c r="F43494" t="s">
        <v>4339</v>
      </c>
      <c r="G43494" s="2">
        <v>43102</v>
      </c>
      <c r="H43494" t="s">
        <v>729</v>
      </c>
      <c r="I43494" t="s">
        <v>269</v>
      </c>
      <c r="J43494" t="s">
        <v>92</v>
      </c>
      <c r="K43494" t="s">
        <v>74</v>
      </c>
      <c r="L43494" t="s">
        <v>300</v>
      </c>
      <c r="O43494" t="s">
        <v>4349</v>
      </c>
      <c r="P43494" t="s">
        <v>4253</v>
      </c>
      <c r="Q43494" t="s">
        <v>295</v>
      </c>
      <c r="R43494" t="s">
        <v>572</v>
      </c>
      <c r="S43494" t="s">
        <v>80</v>
      </c>
    </row>
    <row r="43495" spans="1:19" x14ac:dyDescent="0.25">
      <c r="A43495" s="1" t="str">
        <f>HYPERLINK(F43495,table[[#This Row],[fisheryname2]])</f>
        <v>Norway spring spawning herring</v>
      </c>
      <c r="B43495" s="1" t="s">
        <v>4338</v>
      </c>
      <c r="C43495" t="s">
        <v>6613</v>
      </c>
      <c r="D43495" t="s">
        <v>572</v>
      </c>
      <c r="E43495" t="s">
        <v>1877</v>
      </c>
      <c r="F43495" t="s">
        <v>4339</v>
      </c>
      <c r="G43495" s="2">
        <v>43102</v>
      </c>
      <c r="H43495" t="s">
        <v>729</v>
      </c>
      <c r="I43495" t="s">
        <v>269</v>
      </c>
      <c r="J43495" t="s">
        <v>92</v>
      </c>
      <c r="K43495" t="s">
        <v>74</v>
      </c>
      <c r="L43495" t="s">
        <v>300</v>
      </c>
      <c r="O43495" t="s">
        <v>4348</v>
      </c>
      <c r="P43495" t="s">
        <v>4253</v>
      </c>
      <c r="Q43495" t="s">
        <v>79</v>
      </c>
      <c r="R43495" t="s">
        <v>572</v>
      </c>
      <c r="S43495" t="s">
        <v>80</v>
      </c>
    </row>
    <row r="43496" spans="1:19" x14ac:dyDescent="0.25">
      <c r="A43496" s="1" t="str">
        <f>HYPERLINK(F43496,table[[#This Row],[fisheryname2]])</f>
        <v>Norway spring spawning herring</v>
      </c>
      <c r="B43496" s="1" t="s">
        <v>4338</v>
      </c>
      <c r="C43496" t="s">
        <v>6613</v>
      </c>
      <c r="D43496" t="s">
        <v>572</v>
      </c>
      <c r="E43496" t="s">
        <v>1877</v>
      </c>
      <c r="F43496" t="s">
        <v>4339</v>
      </c>
      <c r="G43496" s="2">
        <v>43102</v>
      </c>
      <c r="H43496" t="s">
        <v>729</v>
      </c>
      <c r="I43496" t="s">
        <v>269</v>
      </c>
      <c r="J43496" t="s">
        <v>92</v>
      </c>
      <c r="K43496" t="s">
        <v>74</v>
      </c>
      <c r="L43496" t="s">
        <v>300</v>
      </c>
      <c r="O43496" t="s">
        <v>4350</v>
      </c>
      <c r="P43496" t="s">
        <v>4253</v>
      </c>
      <c r="Q43496" t="s">
        <v>200</v>
      </c>
      <c r="R43496" t="s">
        <v>572</v>
      </c>
      <c r="S43496" t="s">
        <v>80</v>
      </c>
    </row>
    <row r="43497" spans="1:19" x14ac:dyDescent="0.25">
      <c r="A43497" s="1" t="str">
        <f>HYPERLINK(F43497,table[[#This Row],[fisheryname2]])</f>
        <v>Norway spring spawning herring</v>
      </c>
      <c r="B43497" s="1" t="s">
        <v>4338</v>
      </c>
      <c r="C43497" t="s">
        <v>6613</v>
      </c>
      <c r="D43497" t="s">
        <v>572</v>
      </c>
      <c r="E43497" t="s">
        <v>1877</v>
      </c>
      <c r="F43497" t="s">
        <v>4339</v>
      </c>
      <c r="G43497" s="2">
        <v>43102</v>
      </c>
      <c r="H43497" t="s">
        <v>729</v>
      </c>
      <c r="I43497" t="s">
        <v>269</v>
      </c>
      <c r="J43497" t="s">
        <v>92</v>
      </c>
      <c r="K43497" t="s">
        <v>74</v>
      </c>
      <c r="L43497" t="s">
        <v>1255</v>
      </c>
      <c r="O43497" t="s">
        <v>4349</v>
      </c>
      <c r="P43497" t="s">
        <v>4253</v>
      </c>
      <c r="Q43497" t="s">
        <v>295</v>
      </c>
      <c r="R43497" t="s">
        <v>572</v>
      </c>
      <c r="S43497" t="s">
        <v>80</v>
      </c>
    </row>
    <row r="43498" spans="1:19" x14ac:dyDescent="0.25">
      <c r="A43498" s="1" t="str">
        <f>HYPERLINK(F43498,table[[#This Row],[fisheryname2]])</f>
        <v>Norway spring spawning herring</v>
      </c>
      <c r="B43498" s="1" t="s">
        <v>4338</v>
      </c>
      <c r="C43498" t="s">
        <v>6613</v>
      </c>
      <c r="D43498" t="s">
        <v>572</v>
      </c>
      <c r="E43498" t="s">
        <v>1877</v>
      </c>
      <c r="F43498" t="s">
        <v>4339</v>
      </c>
      <c r="G43498" s="2">
        <v>43102</v>
      </c>
      <c r="H43498" t="s">
        <v>729</v>
      </c>
      <c r="I43498" t="s">
        <v>269</v>
      </c>
      <c r="J43498" t="s">
        <v>92</v>
      </c>
      <c r="K43498" t="s">
        <v>74</v>
      </c>
      <c r="L43498" t="s">
        <v>1255</v>
      </c>
      <c r="O43498" t="s">
        <v>4348</v>
      </c>
      <c r="P43498" t="s">
        <v>4253</v>
      </c>
      <c r="Q43498" t="s">
        <v>79</v>
      </c>
      <c r="R43498" t="s">
        <v>572</v>
      </c>
      <c r="S43498" t="s">
        <v>80</v>
      </c>
    </row>
    <row r="43499" spans="1:19" x14ac:dyDescent="0.25">
      <c r="A43499" s="1" t="str">
        <f>HYPERLINK(F43499,table[[#This Row],[fisheryname2]])</f>
        <v>Norway spring spawning herring</v>
      </c>
      <c r="B43499" s="1" t="s">
        <v>4338</v>
      </c>
      <c r="C43499" t="s">
        <v>6613</v>
      </c>
      <c r="D43499" t="s">
        <v>572</v>
      </c>
      <c r="E43499" t="s">
        <v>1877</v>
      </c>
      <c r="F43499" t="s">
        <v>4339</v>
      </c>
      <c r="G43499" s="2">
        <v>43102</v>
      </c>
      <c r="H43499" t="s">
        <v>729</v>
      </c>
      <c r="I43499" t="s">
        <v>269</v>
      </c>
      <c r="J43499" t="s">
        <v>92</v>
      </c>
      <c r="K43499" t="s">
        <v>74</v>
      </c>
      <c r="L43499" t="s">
        <v>1255</v>
      </c>
      <c r="O43499" t="s">
        <v>4350</v>
      </c>
      <c r="P43499" t="s">
        <v>4253</v>
      </c>
      <c r="Q43499" t="s">
        <v>200</v>
      </c>
      <c r="R43499" t="s">
        <v>572</v>
      </c>
      <c r="S43499" t="s">
        <v>80</v>
      </c>
    </row>
    <row r="43500" spans="1:19" x14ac:dyDescent="0.25">
      <c r="A43500" s="1" t="str">
        <f>HYPERLINK(F43500,table[[#This Row],[fisheryname2]])</f>
        <v>Norway spring spawning herring</v>
      </c>
      <c r="B43500" s="1" t="s">
        <v>4338</v>
      </c>
      <c r="C43500" t="s">
        <v>6613</v>
      </c>
      <c r="D43500" t="s">
        <v>572</v>
      </c>
      <c r="E43500" t="s">
        <v>1877</v>
      </c>
      <c r="F43500" t="s">
        <v>4339</v>
      </c>
      <c r="G43500" s="2">
        <v>43102</v>
      </c>
      <c r="H43500" t="s">
        <v>729</v>
      </c>
      <c r="I43500" t="s">
        <v>269</v>
      </c>
      <c r="J43500" t="s">
        <v>92</v>
      </c>
      <c r="K43500" t="s">
        <v>74</v>
      </c>
      <c r="L43500" t="s">
        <v>616</v>
      </c>
      <c r="O43500" t="s">
        <v>4349</v>
      </c>
      <c r="P43500" t="s">
        <v>4253</v>
      </c>
      <c r="Q43500" t="s">
        <v>295</v>
      </c>
      <c r="R43500" t="s">
        <v>572</v>
      </c>
      <c r="S43500" t="s">
        <v>80</v>
      </c>
    </row>
    <row r="43501" spans="1:19" x14ac:dyDescent="0.25">
      <c r="A43501" s="1" t="str">
        <f>HYPERLINK(F43501,table[[#This Row],[fisheryname2]])</f>
        <v>Norway spring spawning herring</v>
      </c>
      <c r="B43501" s="1" t="s">
        <v>4338</v>
      </c>
      <c r="C43501" t="s">
        <v>6613</v>
      </c>
      <c r="D43501" t="s">
        <v>572</v>
      </c>
      <c r="E43501" t="s">
        <v>1877</v>
      </c>
      <c r="F43501" t="s">
        <v>4339</v>
      </c>
      <c r="G43501" s="2">
        <v>43102</v>
      </c>
      <c r="H43501" t="s">
        <v>729</v>
      </c>
      <c r="I43501" t="s">
        <v>269</v>
      </c>
      <c r="J43501" t="s">
        <v>92</v>
      </c>
      <c r="K43501" t="s">
        <v>74</v>
      </c>
      <c r="L43501" t="s">
        <v>616</v>
      </c>
      <c r="O43501" t="s">
        <v>4348</v>
      </c>
      <c r="P43501" t="s">
        <v>4253</v>
      </c>
      <c r="Q43501" t="s">
        <v>79</v>
      </c>
      <c r="R43501" t="s">
        <v>572</v>
      </c>
      <c r="S43501" t="s">
        <v>80</v>
      </c>
    </row>
    <row r="43502" spans="1:19" x14ac:dyDescent="0.25">
      <c r="A43502" s="1" t="str">
        <f>HYPERLINK(F43502,table[[#This Row],[fisheryname2]])</f>
        <v>Norway spring spawning herring</v>
      </c>
      <c r="B43502" s="1" t="s">
        <v>4338</v>
      </c>
      <c r="C43502" t="s">
        <v>6613</v>
      </c>
      <c r="D43502" t="s">
        <v>572</v>
      </c>
      <c r="E43502" t="s">
        <v>1877</v>
      </c>
      <c r="F43502" t="s">
        <v>4339</v>
      </c>
      <c r="G43502" s="2">
        <v>43102</v>
      </c>
      <c r="H43502" t="s">
        <v>729</v>
      </c>
      <c r="I43502" t="s">
        <v>269</v>
      </c>
      <c r="J43502" t="s">
        <v>92</v>
      </c>
      <c r="K43502" t="s">
        <v>74</v>
      </c>
      <c r="L43502" t="s">
        <v>616</v>
      </c>
      <c r="O43502" t="s">
        <v>4350</v>
      </c>
      <c r="P43502" t="s">
        <v>4253</v>
      </c>
      <c r="Q43502" t="s">
        <v>200</v>
      </c>
      <c r="R43502" t="s">
        <v>572</v>
      </c>
      <c r="S43502" t="s">
        <v>80</v>
      </c>
    </row>
    <row r="43503" spans="1:19" x14ac:dyDescent="0.25">
      <c r="A43503" s="1" t="str">
        <f>HYPERLINK(F43503,table[[#This Row],[fisheryname2]])</f>
        <v>Norway spring spawning herring</v>
      </c>
      <c r="B43503" s="1" t="s">
        <v>4338</v>
      </c>
      <c r="C43503" t="s">
        <v>6613</v>
      </c>
      <c r="D43503" t="s">
        <v>572</v>
      </c>
      <c r="E43503" t="s">
        <v>1877</v>
      </c>
      <c r="F43503" t="s">
        <v>4339</v>
      </c>
      <c r="G43503" s="2">
        <v>43102</v>
      </c>
      <c r="H43503" t="s">
        <v>729</v>
      </c>
      <c r="I43503" t="s">
        <v>269</v>
      </c>
      <c r="J43503" t="s">
        <v>92</v>
      </c>
      <c r="K43503" t="s">
        <v>74</v>
      </c>
      <c r="L43503" t="s">
        <v>301</v>
      </c>
      <c r="O43503" t="s">
        <v>4349</v>
      </c>
      <c r="P43503" t="s">
        <v>4253</v>
      </c>
      <c r="Q43503" t="s">
        <v>295</v>
      </c>
      <c r="R43503" t="s">
        <v>572</v>
      </c>
      <c r="S43503" t="s">
        <v>80</v>
      </c>
    </row>
    <row r="43504" spans="1:19" x14ac:dyDescent="0.25">
      <c r="A43504" s="1" t="str">
        <f>HYPERLINK(F43504,table[[#This Row],[fisheryname2]])</f>
        <v>Norway spring spawning herring</v>
      </c>
      <c r="B43504" s="1" t="s">
        <v>4338</v>
      </c>
      <c r="C43504" t="s">
        <v>6613</v>
      </c>
      <c r="D43504" t="s">
        <v>572</v>
      </c>
      <c r="E43504" t="s">
        <v>1877</v>
      </c>
      <c r="F43504" t="s">
        <v>4339</v>
      </c>
      <c r="G43504" s="2">
        <v>43102</v>
      </c>
      <c r="H43504" t="s">
        <v>729</v>
      </c>
      <c r="I43504" t="s">
        <v>269</v>
      </c>
      <c r="J43504" t="s">
        <v>92</v>
      </c>
      <c r="K43504" t="s">
        <v>74</v>
      </c>
      <c r="L43504" t="s">
        <v>301</v>
      </c>
      <c r="O43504" t="s">
        <v>4348</v>
      </c>
      <c r="P43504" t="s">
        <v>4253</v>
      </c>
      <c r="Q43504" t="s">
        <v>79</v>
      </c>
      <c r="R43504" t="s">
        <v>572</v>
      </c>
      <c r="S43504" t="s">
        <v>80</v>
      </c>
    </row>
    <row r="43505" spans="1:19" x14ac:dyDescent="0.25">
      <c r="A43505" s="1" t="str">
        <f>HYPERLINK(F43505,table[[#This Row],[fisheryname2]])</f>
        <v>Norway spring spawning herring</v>
      </c>
      <c r="B43505" s="1" t="s">
        <v>4338</v>
      </c>
      <c r="C43505" t="s">
        <v>6613</v>
      </c>
      <c r="D43505" t="s">
        <v>572</v>
      </c>
      <c r="E43505" t="s">
        <v>1877</v>
      </c>
      <c r="F43505" t="s">
        <v>4339</v>
      </c>
      <c r="G43505" s="2">
        <v>43102</v>
      </c>
      <c r="H43505" t="s">
        <v>729</v>
      </c>
      <c r="I43505" t="s">
        <v>269</v>
      </c>
      <c r="J43505" t="s">
        <v>92</v>
      </c>
      <c r="K43505" t="s">
        <v>74</v>
      </c>
      <c r="L43505" t="s">
        <v>301</v>
      </c>
      <c r="O43505" t="s">
        <v>4350</v>
      </c>
      <c r="P43505" t="s">
        <v>4253</v>
      </c>
      <c r="Q43505" t="s">
        <v>200</v>
      </c>
      <c r="R43505" t="s">
        <v>572</v>
      </c>
      <c r="S43505" t="s">
        <v>80</v>
      </c>
    </row>
    <row r="43506" spans="1:19" x14ac:dyDescent="0.25">
      <c r="A43506" s="1" t="str">
        <f>HYPERLINK(F43506,table[[#This Row],[fisheryname2]])</f>
        <v>Norway spring spawning herring</v>
      </c>
      <c r="B43506" s="1" t="s">
        <v>4338</v>
      </c>
      <c r="C43506" t="s">
        <v>6613</v>
      </c>
      <c r="D43506" t="s">
        <v>572</v>
      </c>
      <c r="E43506" t="s">
        <v>1877</v>
      </c>
      <c r="F43506" t="s">
        <v>4339</v>
      </c>
      <c r="G43506" s="2">
        <v>43102</v>
      </c>
      <c r="H43506" t="s">
        <v>729</v>
      </c>
      <c r="I43506" t="s">
        <v>269</v>
      </c>
      <c r="J43506" t="s">
        <v>92</v>
      </c>
      <c r="K43506" t="s">
        <v>74</v>
      </c>
      <c r="L43506" t="s">
        <v>975</v>
      </c>
      <c r="O43506" t="s">
        <v>4349</v>
      </c>
      <c r="P43506" t="s">
        <v>4253</v>
      </c>
      <c r="Q43506" t="s">
        <v>295</v>
      </c>
      <c r="R43506" t="s">
        <v>572</v>
      </c>
      <c r="S43506" t="s">
        <v>80</v>
      </c>
    </row>
    <row r="43507" spans="1:19" x14ac:dyDescent="0.25">
      <c r="A43507" s="1" t="str">
        <f>HYPERLINK(F43507,table[[#This Row],[fisheryname2]])</f>
        <v>Norway spring spawning herring</v>
      </c>
      <c r="B43507" s="1" t="s">
        <v>4338</v>
      </c>
      <c r="C43507" t="s">
        <v>6613</v>
      </c>
      <c r="D43507" t="s">
        <v>572</v>
      </c>
      <c r="E43507" t="s">
        <v>1877</v>
      </c>
      <c r="F43507" t="s">
        <v>4339</v>
      </c>
      <c r="G43507" s="2">
        <v>43102</v>
      </c>
      <c r="H43507" t="s">
        <v>729</v>
      </c>
      <c r="I43507" t="s">
        <v>269</v>
      </c>
      <c r="J43507" t="s">
        <v>92</v>
      </c>
      <c r="K43507" t="s">
        <v>74</v>
      </c>
      <c r="L43507" t="s">
        <v>975</v>
      </c>
      <c r="O43507" t="s">
        <v>4348</v>
      </c>
      <c r="P43507" t="s">
        <v>4253</v>
      </c>
      <c r="Q43507" t="s">
        <v>79</v>
      </c>
      <c r="R43507" t="s">
        <v>572</v>
      </c>
      <c r="S43507" t="s">
        <v>80</v>
      </c>
    </row>
    <row r="43508" spans="1:19" x14ac:dyDescent="0.25">
      <c r="A43508" s="1" t="str">
        <f>HYPERLINK(F43508,table[[#This Row],[fisheryname2]])</f>
        <v>Norway spring spawning herring</v>
      </c>
      <c r="B43508" s="1" t="s">
        <v>4338</v>
      </c>
      <c r="C43508" t="s">
        <v>6613</v>
      </c>
      <c r="D43508" t="s">
        <v>572</v>
      </c>
      <c r="E43508" t="s">
        <v>1877</v>
      </c>
      <c r="F43508" t="s">
        <v>4339</v>
      </c>
      <c r="G43508" s="2">
        <v>43102</v>
      </c>
      <c r="H43508" t="s">
        <v>729</v>
      </c>
      <c r="I43508" t="s">
        <v>269</v>
      </c>
      <c r="J43508" t="s">
        <v>92</v>
      </c>
      <c r="K43508" t="s">
        <v>74</v>
      </c>
      <c r="L43508" t="s">
        <v>975</v>
      </c>
      <c r="O43508" t="s">
        <v>4350</v>
      </c>
      <c r="P43508" t="s">
        <v>4253</v>
      </c>
      <c r="Q43508" t="s">
        <v>200</v>
      </c>
      <c r="R43508" t="s">
        <v>572</v>
      </c>
      <c r="S43508" t="s">
        <v>80</v>
      </c>
    </row>
    <row r="43509" spans="1:19" x14ac:dyDescent="0.25">
      <c r="A43509" s="1" t="str">
        <f>HYPERLINK(F43509,table[[#This Row],[fisheryname2]])</f>
        <v>Norway spring spawning herring</v>
      </c>
      <c r="B43509" s="1" t="s">
        <v>4338</v>
      </c>
      <c r="C43509" t="s">
        <v>6613</v>
      </c>
      <c r="D43509" t="s">
        <v>572</v>
      </c>
      <c r="E43509" t="s">
        <v>1877</v>
      </c>
      <c r="F43509" t="s">
        <v>4339</v>
      </c>
      <c r="G43509" s="2">
        <v>43102</v>
      </c>
      <c r="H43509" t="s">
        <v>729</v>
      </c>
      <c r="I43509" t="s">
        <v>269</v>
      </c>
      <c r="J43509" t="s">
        <v>92</v>
      </c>
      <c r="K43509" t="s">
        <v>74</v>
      </c>
      <c r="L43509" t="s">
        <v>684</v>
      </c>
      <c r="O43509" t="s">
        <v>4349</v>
      </c>
      <c r="P43509" t="s">
        <v>4253</v>
      </c>
      <c r="Q43509" t="s">
        <v>295</v>
      </c>
      <c r="R43509" t="s">
        <v>572</v>
      </c>
      <c r="S43509" t="s">
        <v>80</v>
      </c>
    </row>
    <row r="43510" spans="1:19" x14ac:dyDescent="0.25">
      <c r="A43510" s="1" t="str">
        <f>HYPERLINK(F43510,table[[#This Row],[fisheryname2]])</f>
        <v>Norway spring spawning herring</v>
      </c>
      <c r="B43510" s="1" t="s">
        <v>4338</v>
      </c>
      <c r="C43510" t="s">
        <v>6613</v>
      </c>
      <c r="D43510" t="s">
        <v>572</v>
      </c>
      <c r="E43510" t="s">
        <v>1877</v>
      </c>
      <c r="F43510" t="s">
        <v>4339</v>
      </c>
      <c r="G43510" s="2">
        <v>43102</v>
      </c>
      <c r="H43510" t="s">
        <v>729</v>
      </c>
      <c r="I43510" t="s">
        <v>269</v>
      </c>
      <c r="J43510" t="s">
        <v>92</v>
      </c>
      <c r="K43510" t="s">
        <v>74</v>
      </c>
      <c r="L43510" t="s">
        <v>684</v>
      </c>
      <c r="O43510" t="s">
        <v>4348</v>
      </c>
      <c r="P43510" t="s">
        <v>4253</v>
      </c>
      <c r="Q43510" t="s">
        <v>79</v>
      </c>
      <c r="R43510" t="s">
        <v>572</v>
      </c>
      <c r="S43510" t="s">
        <v>80</v>
      </c>
    </row>
    <row r="43511" spans="1:19" x14ac:dyDescent="0.25">
      <c r="A43511" s="1" t="str">
        <f>HYPERLINK(F43511,table[[#This Row],[fisheryname2]])</f>
        <v>Norway spring spawning herring</v>
      </c>
      <c r="B43511" s="1" t="s">
        <v>4338</v>
      </c>
      <c r="C43511" t="s">
        <v>6613</v>
      </c>
      <c r="D43511" t="s">
        <v>572</v>
      </c>
      <c r="E43511" t="s">
        <v>1877</v>
      </c>
      <c r="F43511" t="s">
        <v>4339</v>
      </c>
      <c r="G43511" s="2">
        <v>43102</v>
      </c>
      <c r="H43511" t="s">
        <v>729</v>
      </c>
      <c r="I43511" t="s">
        <v>269</v>
      </c>
      <c r="J43511" t="s">
        <v>92</v>
      </c>
      <c r="K43511" t="s">
        <v>74</v>
      </c>
      <c r="L43511" t="s">
        <v>684</v>
      </c>
      <c r="O43511" t="s">
        <v>4350</v>
      </c>
      <c r="P43511" t="s">
        <v>4253</v>
      </c>
      <c r="Q43511" t="s">
        <v>200</v>
      </c>
      <c r="R43511" t="s">
        <v>572</v>
      </c>
      <c r="S43511" t="s">
        <v>80</v>
      </c>
    </row>
    <row r="43512" spans="1:19" x14ac:dyDescent="0.25">
      <c r="A43512" s="1" t="str">
        <f>HYPERLINK(F43512,table[[#This Row],[fisheryname2]])</f>
        <v>Norway spring spawning herring</v>
      </c>
      <c r="B43512" s="1" t="s">
        <v>4338</v>
      </c>
      <c r="C43512" t="s">
        <v>6613</v>
      </c>
      <c r="D43512" t="s">
        <v>572</v>
      </c>
      <c r="E43512" t="s">
        <v>1877</v>
      </c>
      <c r="F43512" t="s">
        <v>4339</v>
      </c>
      <c r="G43512" s="2">
        <v>43102</v>
      </c>
      <c r="H43512" t="s">
        <v>729</v>
      </c>
      <c r="I43512" t="s">
        <v>269</v>
      </c>
      <c r="J43512" t="s">
        <v>92</v>
      </c>
      <c r="K43512" t="s">
        <v>74</v>
      </c>
      <c r="L43512" t="s">
        <v>248</v>
      </c>
      <c r="O43512" t="s">
        <v>4349</v>
      </c>
      <c r="P43512" t="s">
        <v>4253</v>
      </c>
      <c r="Q43512" t="s">
        <v>295</v>
      </c>
      <c r="R43512" t="s">
        <v>572</v>
      </c>
      <c r="S43512" t="s">
        <v>80</v>
      </c>
    </row>
    <row r="43513" spans="1:19" x14ac:dyDescent="0.25">
      <c r="A43513" s="1" t="str">
        <f>HYPERLINK(F43513,table[[#This Row],[fisheryname2]])</f>
        <v>Norway spring spawning herring</v>
      </c>
      <c r="B43513" s="1" t="s">
        <v>4338</v>
      </c>
      <c r="C43513" t="s">
        <v>6613</v>
      </c>
      <c r="D43513" t="s">
        <v>572</v>
      </c>
      <c r="E43513" t="s">
        <v>1877</v>
      </c>
      <c r="F43513" t="s">
        <v>4339</v>
      </c>
      <c r="G43513" s="2">
        <v>43102</v>
      </c>
      <c r="H43513" t="s">
        <v>729</v>
      </c>
      <c r="I43513" t="s">
        <v>269</v>
      </c>
      <c r="J43513" t="s">
        <v>92</v>
      </c>
      <c r="K43513" t="s">
        <v>74</v>
      </c>
      <c r="L43513" t="s">
        <v>248</v>
      </c>
      <c r="O43513" t="s">
        <v>4348</v>
      </c>
      <c r="P43513" t="s">
        <v>4253</v>
      </c>
      <c r="Q43513" t="s">
        <v>79</v>
      </c>
      <c r="R43513" t="s">
        <v>572</v>
      </c>
      <c r="S43513" t="s">
        <v>80</v>
      </c>
    </row>
    <row r="43514" spans="1:19" x14ac:dyDescent="0.25">
      <c r="A43514" s="1" t="str">
        <f>HYPERLINK(F43514,table[[#This Row],[fisheryname2]])</f>
        <v>Norway spring spawning herring</v>
      </c>
      <c r="B43514" s="1" t="s">
        <v>4338</v>
      </c>
      <c r="C43514" t="s">
        <v>6613</v>
      </c>
      <c r="D43514" t="s">
        <v>572</v>
      </c>
      <c r="E43514" t="s">
        <v>1877</v>
      </c>
      <c r="F43514" t="s">
        <v>4339</v>
      </c>
      <c r="G43514" s="2">
        <v>43102</v>
      </c>
      <c r="H43514" t="s">
        <v>729</v>
      </c>
      <c r="I43514" t="s">
        <v>269</v>
      </c>
      <c r="J43514" t="s">
        <v>92</v>
      </c>
      <c r="K43514" t="s">
        <v>74</v>
      </c>
      <c r="L43514" t="s">
        <v>248</v>
      </c>
      <c r="O43514" t="s">
        <v>4350</v>
      </c>
      <c r="P43514" t="s">
        <v>4253</v>
      </c>
      <c r="Q43514" t="s">
        <v>200</v>
      </c>
      <c r="R43514" t="s">
        <v>572</v>
      </c>
      <c r="S43514" t="s">
        <v>80</v>
      </c>
    </row>
    <row r="43515" spans="1:19" x14ac:dyDescent="0.25">
      <c r="A43515" s="1" t="str">
        <f>HYPERLINK(F43515,table[[#This Row],[fisheryname2]])</f>
        <v>Norway spring spawning herring</v>
      </c>
      <c r="B43515" s="1" t="s">
        <v>4338</v>
      </c>
      <c r="C43515" t="s">
        <v>6613</v>
      </c>
      <c r="D43515" t="s">
        <v>572</v>
      </c>
      <c r="E43515" t="s">
        <v>1877</v>
      </c>
      <c r="F43515" t="s">
        <v>4339</v>
      </c>
      <c r="G43515" s="2">
        <v>43102</v>
      </c>
      <c r="H43515" t="s">
        <v>729</v>
      </c>
      <c r="I43515" t="s">
        <v>269</v>
      </c>
      <c r="J43515" t="s">
        <v>92</v>
      </c>
      <c r="K43515" t="s">
        <v>74</v>
      </c>
      <c r="L43515" t="s">
        <v>209</v>
      </c>
      <c r="O43515" t="s">
        <v>4349</v>
      </c>
      <c r="P43515" t="s">
        <v>4253</v>
      </c>
      <c r="Q43515" t="s">
        <v>295</v>
      </c>
      <c r="R43515" t="s">
        <v>572</v>
      </c>
      <c r="S43515" t="s">
        <v>80</v>
      </c>
    </row>
    <row r="43516" spans="1:19" x14ac:dyDescent="0.25">
      <c r="A43516" s="1" t="str">
        <f>HYPERLINK(F43516,table[[#This Row],[fisheryname2]])</f>
        <v>Norway spring spawning herring</v>
      </c>
      <c r="B43516" s="1" t="s">
        <v>4338</v>
      </c>
      <c r="C43516" t="s">
        <v>6613</v>
      </c>
      <c r="D43516" t="s">
        <v>572</v>
      </c>
      <c r="E43516" t="s">
        <v>1877</v>
      </c>
      <c r="F43516" t="s">
        <v>4339</v>
      </c>
      <c r="G43516" s="2">
        <v>43102</v>
      </c>
      <c r="H43516" t="s">
        <v>729</v>
      </c>
      <c r="I43516" t="s">
        <v>269</v>
      </c>
      <c r="J43516" t="s">
        <v>92</v>
      </c>
      <c r="K43516" t="s">
        <v>74</v>
      </c>
      <c r="L43516" t="s">
        <v>209</v>
      </c>
      <c r="O43516" t="s">
        <v>4348</v>
      </c>
      <c r="P43516" t="s">
        <v>4253</v>
      </c>
      <c r="Q43516" t="s">
        <v>79</v>
      </c>
      <c r="R43516" t="s">
        <v>572</v>
      </c>
      <c r="S43516" t="s">
        <v>80</v>
      </c>
    </row>
    <row r="43517" spans="1:19" x14ac:dyDescent="0.25">
      <c r="A43517" s="1" t="str">
        <f>HYPERLINK(F43517,table[[#This Row],[fisheryname2]])</f>
        <v>Norway spring spawning herring</v>
      </c>
      <c r="B43517" s="1" t="s">
        <v>4338</v>
      </c>
      <c r="C43517" t="s">
        <v>6613</v>
      </c>
      <c r="D43517" t="s">
        <v>572</v>
      </c>
      <c r="E43517" t="s">
        <v>1877</v>
      </c>
      <c r="F43517" t="s">
        <v>4339</v>
      </c>
      <c r="G43517" s="2">
        <v>43102</v>
      </c>
      <c r="H43517" t="s">
        <v>729</v>
      </c>
      <c r="I43517" t="s">
        <v>269</v>
      </c>
      <c r="J43517" t="s">
        <v>92</v>
      </c>
      <c r="K43517" t="s">
        <v>74</v>
      </c>
      <c r="L43517" t="s">
        <v>209</v>
      </c>
      <c r="O43517" t="s">
        <v>4350</v>
      </c>
      <c r="P43517" t="s">
        <v>4253</v>
      </c>
      <c r="Q43517" t="s">
        <v>200</v>
      </c>
      <c r="R43517" t="s">
        <v>572</v>
      </c>
      <c r="S43517" t="s">
        <v>80</v>
      </c>
    </row>
    <row r="43518" spans="1:19" x14ac:dyDescent="0.25">
      <c r="A43518" s="1" t="str">
        <f>HYPERLINK(F43518,table[[#This Row],[fisheryname2]])</f>
        <v>Norway spring spawning herring</v>
      </c>
      <c r="B43518" s="1" t="s">
        <v>4338</v>
      </c>
      <c r="C43518" t="s">
        <v>6613</v>
      </c>
      <c r="D43518" t="s">
        <v>572</v>
      </c>
      <c r="E43518" t="s">
        <v>1877</v>
      </c>
      <c r="F43518" t="s">
        <v>4339</v>
      </c>
      <c r="G43518" s="2">
        <v>43102</v>
      </c>
      <c r="H43518" t="s">
        <v>729</v>
      </c>
      <c r="I43518" t="s">
        <v>269</v>
      </c>
      <c r="J43518" t="s">
        <v>92</v>
      </c>
      <c r="K43518" t="s">
        <v>74</v>
      </c>
      <c r="L43518" t="s">
        <v>308</v>
      </c>
      <c r="O43518" t="s">
        <v>4349</v>
      </c>
      <c r="P43518" t="s">
        <v>4253</v>
      </c>
      <c r="Q43518" t="s">
        <v>295</v>
      </c>
      <c r="R43518" t="s">
        <v>572</v>
      </c>
      <c r="S43518" t="s">
        <v>80</v>
      </c>
    </row>
    <row r="43519" spans="1:19" x14ac:dyDescent="0.25">
      <c r="A43519" s="1" t="str">
        <f>HYPERLINK(F43519,table[[#This Row],[fisheryname2]])</f>
        <v>Norway spring spawning herring</v>
      </c>
      <c r="B43519" s="1" t="s">
        <v>4338</v>
      </c>
      <c r="C43519" t="s">
        <v>6613</v>
      </c>
      <c r="D43519" t="s">
        <v>572</v>
      </c>
      <c r="E43519" t="s">
        <v>1877</v>
      </c>
      <c r="F43519" t="s">
        <v>4339</v>
      </c>
      <c r="G43519" s="2">
        <v>43102</v>
      </c>
      <c r="H43519" t="s">
        <v>729</v>
      </c>
      <c r="I43519" t="s">
        <v>269</v>
      </c>
      <c r="J43519" t="s">
        <v>92</v>
      </c>
      <c r="K43519" t="s">
        <v>74</v>
      </c>
      <c r="L43519" t="s">
        <v>308</v>
      </c>
      <c r="O43519" t="s">
        <v>4348</v>
      </c>
      <c r="P43519" t="s">
        <v>4253</v>
      </c>
      <c r="Q43519" t="s">
        <v>79</v>
      </c>
      <c r="R43519" t="s">
        <v>572</v>
      </c>
      <c r="S43519" t="s">
        <v>80</v>
      </c>
    </row>
    <row r="43520" spans="1:19" x14ac:dyDescent="0.25">
      <c r="A43520" s="1" t="str">
        <f>HYPERLINK(F43520,table[[#This Row],[fisheryname2]])</f>
        <v>Norway spring spawning herring</v>
      </c>
      <c r="B43520" s="1" t="s">
        <v>4338</v>
      </c>
      <c r="C43520" t="s">
        <v>6613</v>
      </c>
      <c r="D43520" t="s">
        <v>572</v>
      </c>
      <c r="E43520" t="s">
        <v>1877</v>
      </c>
      <c r="F43520" t="s">
        <v>4339</v>
      </c>
      <c r="G43520" s="2">
        <v>43102</v>
      </c>
      <c r="H43520" t="s">
        <v>729</v>
      </c>
      <c r="I43520" t="s">
        <v>269</v>
      </c>
      <c r="J43520" t="s">
        <v>92</v>
      </c>
      <c r="K43520" t="s">
        <v>74</v>
      </c>
      <c r="L43520" t="s">
        <v>308</v>
      </c>
      <c r="O43520" t="s">
        <v>4350</v>
      </c>
      <c r="P43520" t="s">
        <v>4253</v>
      </c>
      <c r="Q43520" t="s">
        <v>200</v>
      </c>
      <c r="R43520" t="s">
        <v>572</v>
      </c>
      <c r="S43520" t="s">
        <v>80</v>
      </c>
    </row>
    <row r="43521" spans="1:19" x14ac:dyDescent="0.25">
      <c r="A43521" s="1" t="str">
        <f>HYPERLINK(F43521,table[[#This Row],[fisheryname2]])</f>
        <v>Norway spring spawning herring</v>
      </c>
      <c r="B43521" s="1" t="s">
        <v>4338</v>
      </c>
      <c r="C43521" t="s">
        <v>6613</v>
      </c>
      <c r="D43521" t="s">
        <v>572</v>
      </c>
      <c r="E43521" t="s">
        <v>1877</v>
      </c>
      <c r="F43521" t="s">
        <v>4339</v>
      </c>
      <c r="G43521" s="2">
        <v>43102</v>
      </c>
      <c r="H43521" t="s">
        <v>729</v>
      </c>
      <c r="I43521" t="s">
        <v>269</v>
      </c>
      <c r="J43521" t="s">
        <v>92</v>
      </c>
      <c r="K43521" t="s">
        <v>74</v>
      </c>
      <c r="L43521" t="s">
        <v>1524</v>
      </c>
      <c r="O43521" t="s">
        <v>4349</v>
      </c>
      <c r="P43521" t="s">
        <v>4253</v>
      </c>
      <c r="Q43521" t="s">
        <v>295</v>
      </c>
      <c r="R43521" t="s">
        <v>572</v>
      </c>
      <c r="S43521" t="s">
        <v>80</v>
      </c>
    </row>
    <row r="43522" spans="1:19" x14ac:dyDescent="0.25">
      <c r="A43522" s="1" t="str">
        <f>HYPERLINK(F43522,table[[#This Row],[fisheryname2]])</f>
        <v>Norway spring spawning herring</v>
      </c>
      <c r="B43522" s="1" t="s">
        <v>4338</v>
      </c>
      <c r="C43522" t="s">
        <v>6613</v>
      </c>
      <c r="D43522" t="s">
        <v>572</v>
      </c>
      <c r="E43522" t="s">
        <v>1877</v>
      </c>
      <c r="F43522" t="s">
        <v>4339</v>
      </c>
      <c r="G43522" s="2">
        <v>43102</v>
      </c>
      <c r="H43522" t="s">
        <v>729</v>
      </c>
      <c r="I43522" t="s">
        <v>269</v>
      </c>
      <c r="J43522" t="s">
        <v>92</v>
      </c>
      <c r="K43522" t="s">
        <v>74</v>
      </c>
      <c r="L43522" t="s">
        <v>1524</v>
      </c>
      <c r="O43522" t="s">
        <v>4348</v>
      </c>
      <c r="P43522" t="s">
        <v>4253</v>
      </c>
      <c r="Q43522" t="s">
        <v>79</v>
      </c>
      <c r="R43522" t="s">
        <v>572</v>
      </c>
      <c r="S43522" t="s">
        <v>80</v>
      </c>
    </row>
    <row r="43523" spans="1:19" x14ac:dyDescent="0.25">
      <c r="A43523" s="1" t="str">
        <f>HYPERLINK(F43523,table[[#This Row],[fisheryname2]])</f>
        <v>Norway spring spawning herring</v>
      </c>
      <c r="B43523" s="1" t="s">
        <v>4338</v>
      </c>
      <c r="C43523" t="s">
        <v>6613</v>
      </c>
      <c r="D43523" t="s">
        <v>572</v>
      </c>
      <c r="E43523" t="s">
        <v>1877</v>
      </c>
      <c r="F43523" t="s">
        <v>4339</v>
      </c>
      <c r="G43523" s="2">
        <v>43102</v>
      </c>
      <c r="H43523" t="s">
        <v>729</v>
      </c>
      <c r="I43523" t="s">
        <v>269</v>
      </c>
      <c r="J43523" t="s">
        <v>92</v>
      </c>
      <c r="K43523" t="s">
        <v>74</v>
      </c>
      <c r="L43523" t="s">
        <v>1524</v>
      </c>
      <c r="O43523" t="s">
        <v>4350</v>
      </c>
      <c r="P43523" t="s">
        <v>4253</v>
      </c>
      <c r="Q43523" t="s">
        <v>200</v>
      </c>
      <c r="R43523" t="s">
        <v>572</v>
      </c>
      <c r="S43523" t="s">
        <v>80</v>
      </c>
    </row>
    <row r="43524" spans="1:19" x14ac:dyDescent="0.25">
      <c r="A43524" s="1" t="str">
        <f>HYPERLINK(F43524,table[[#This Row],[fisheryname2]])</f>
        <v>Norway spring spawning herring</v>
      </c>
      <c r="B43524" s="1" t="s">
        <v>4338</v>
      </c>
      <c r="C43524" t="s">
        <v>6613</v>
      </c>
      <c r="D43524" t="s">
        <v>572</v>
      </c>
      <c r="E43524" t="s">
        <v>1877</v>
      </c>
      <c r="F43524" t="s">
        <v>4339</v>
      </c>
      <c r="G43524" s="2">
        <v>43102</v>
      </c>
      <c r="H43524" t="s">
        <v>729</v>
      </c>
      <c r="I43524" t="s">
        <v>269</v>
      </c>
      <c r="J43524" t="s">
        <v>93</v>
      </c>
      <c r="K43524" t="s">
        <v>74</v>
      </c>
      <c r="L43524" t="s">
        <v>4351</v>
      </c>
      <c r="O43524" t="s">
        <v>4348</v>
      </c>
      <c r="P43524" t="s">
        <v>4253</v>
      </c>
      <c r="Q43524" t="s">
        <v>79</v>
      </c>
      <c r="R43524" t="s">
        <v>572</v>
      </c>
      <c r="S43524" t="s">
        <v>80</v>
      </c>
    </row>
    <row r="43525" spans="1:19" x14ac:dyDescent="0.25">
      <c r="A43525" s="1" t="str">
        <f>HYPERLINK(F43525,table[[#This Row],[fisheryname2]])</f>
        <v>Norway spring spawning herring</v>
      </c>
      <c r="B43525" s="1" t="s">
        <v>4338</v>
      </c>
      <c r="C43525" t="s">
        <v>6613</v>
      </c>
      <c r="D43525" t="s">
        <v>572</v>
      </c>
      <c r="E43525" t="s">
        <v>1877</v>
      </c>
      <c r="F43525" t="s">
        <v>4339</v>
      </c>
      <c r="G43525" s="2">
        <v>43102</v>
      </c>
      <c r="H43525" t="s">
        <v>729</v>
      </c>
      <c r="I43525" t="s">
        <v>269</v>
      </c>
      <c r="J43525" t="s">
        <v>93</v>
      </c>
      <c r="K43525" t="s">
        <v>74</v>
      </c>
      <c r="L43525" t="s">
        <v>309</v>
      </c>
      <c r="O43525" t="s">
        <v>4348</v>
      </c>
      <c r="P43525" t="s">
        <v>4253</v>
      </c>
      <c r="Q43525" t="s">
        <v>79</v>
      </c>
      <c r="R43525" t="s">
        <v>572</v>
      </c>
      <c r="S43525" t="s">
        <v>80</v>
      </c>
    </row>
    <row r="43526" spans="1:19" x14ac:dyDescent="0.25">
      <c r="A43526" s="1" t="str">
        <f>HYPERLINK(F43526,table[[#This Row],[fisheryname2]])</f>
        <v>Norway spring spawning herring</v>
      </c>
      <c r="B43526" s="1" t="s">
        <v>4338</v>
      </c>
      <c r="C43526" t="s">
        <v>6613</v>
      </c>
      <c r="D43526" t="s">
        <v>572</v>
      </c>
      <c r="E43526" t="s">
        <v>1877</v>
      </c>
      <c r="F43526" t="s">
        <v>4339</v>
      </c>
      <c r="G43526" s="2">
        <v>43102</v>
      </c>
      <c r="H43526" t="s">
        <v>729</v>
      </c>
      <c r="I43526" t="s">
        <v>269</v>
      </c>
      <c r="J43526" t="s">
        <v>93</v>
      </c>
      <c r="K43526" t="s">
        <v>74</v>
      </c>
      <c r="L43526" t="s">
        <v>2412</v>
      </c>
      <c r="O43526" t="s">
        <v>4348</v>
      </c>
      <c r="P43526" t="s">
        <v>4253</v>
      </c>
      <c r="Q43526" t="s">
        <v>79</v>
      </c>
      <c r="R43526" t="s">
        <v>572</v>
      </c>
      <c r="S43526" t="s">
        <v>80</v>
      </c>
    </row>
    <row r="43527" spans="1:19" x14ac:dyDescent="0.25">
      <c r="A43527" s="1" t="str">
        <f>HYPERLINK(F43527,table[[#This Row],[fisheryname2]])</f>
        <v>Norway spring spawning herring</v>
      </c>
      <c r="B43527" s="1" t="s">
        <v>4338</v>
      </c>
      <c r="C43527" t="s">
        <v>6613</v>
      </c>
      <c r="D43527" t="s">
        <v>572</v>
      </c>
      <c r="E43527" t="s">
        <v>1877</v>
      </c>
      <c r="F43527" t="s">
        <v>4339</v>
      </c>
      <c r="G43527" s="2">
        <v>43102</v>
      </c>
      <c r="H43527" t="s">
        <v>729</v>
      </c>
      <c r="I43527" t="s">
        <v>269</v>
      </c>
      <c r="J43527" t="s">
        <v>93</v>
      </c>
      <c r="K43527" t="s">
        <v>74</v>
      </c>
      <c r="L43527" t="s">
        <v>2487</v>
      </c>
      <c r="O43527" t="s">
        <v>4348</v>
      </c>
      <c r="P43527" t="s">
        <v>4253</v>
      </c>
      <c r="Q43527" t="s">
        <v>79</v>
      </c>
      <c r="R43527" t="s">
        <v>572</v>
      </c>
      <c r="S43527" t="s">
        <v>80</v>
      </c>
    </row>
    <row r="43528" spans="1:19" x14ac:dyDescent="0.25">
      <c r="A43528" s="1" t="str">
        <f>HYPERLINK(F43528,table[[#This Row],[fisheryname2]])</f>
        <v>Norway spring spawning herring</v>
      </c>
      <c r="B43528" s="1" t="s">
        <v>4338</v>
      </c>
      <c r="C43528" t="s">
        <v>6613</v>
      </c>
      <c r="D43528" t="s">
        <v>572</v>
      </c>
      <c r="E43528" t="s">
        <v>1877</v>
      </c>
      <c r="F43528" t="s">
        <v>4339</v>
      </c>
      <c r="G43528" s="2">
        <v>43102</v>
      </c>
      <c r="H43528" t="s">
        <v>729</v>
      </c>
      <c r="I43528" t="s">
        <v>269</v>
      </c>
      <c r="J43528" t="s">
        <v>93</v>
      </c>
      <c r="K43528" t="s">
        <v>74</v>
      </c>
      <c r="L43528" t="s">
        <v>310</v>
      </c>
      <c r="O43528" t="s">
        <v>4348</v>
      </c>
      <c r="P43528" t="s">
        <v>4253</v>
      </c>
      <c r="Q43528" t="s">
        <v>79</v>
      </c>
      <c r="R43528" t="s">
        <v>572</v>
      </c>
      <c r="S43528" t="s">
        <v>80</v>
      </c>
    </row>
    <row r="43529" spans="1:19" x14ac:dyDescent="0.25">
      <c r="A43529" s="1" t="str">
        <f>HYPERLINK(F43529,table[[#This Row],[fisheryname2]])</f>
        <v>Norway spring spawning herring</v>
      </c>
      <c r="B43529" s="1" t="s">
        <v>4338</v>
      </c>
      <c r="C43529" t="s">
        <v>6613</v>
      </c>
      <c r="D43529" t="s">
        <v>572</v>
      </c>
      <c r="E43529" t="s">
        <v>1877</v>
      </c>
      <c r="F43529" t="s">
        <v>4339</v>
      </c>
      <c r="G43529" s="2">
        <v>43102</v>
      </c>
      <c r="H43529" t="s">
        <v>729</v>
      </c>
      <c r="I43529" t="s">
        <v>269</v>
      </c>
      <c r="J43529" t="s">
        <v>93</v>
      </c>
      <c r="K43529" t="s">
        <v>74</v>
      </c>
      <c r="L43529" t="s">
        <v>95</v>
      </c>
      <c r="O43529" t="s">
        <v>4348</v>
      </c>
      <c r="P43529" t="s">
        <v>4253</v>
      </c>
      <c r="Q43529" t="s">
        <v>79</v>
      </c>
      <c r="R43529" t="s">
        <v>572</v>
      </c>
      <c r="S43529" t="s">
        <v>80</v>
      </c>
    </row>
    <row r="43530" spans="1:19" x14ac:dyDescent="0.25">
      <c r="A43530" s="1" t="str">
        <f>HYPERLINK(F43530,table[[#This Row],[fisheryname2]])</f>
        <v>Norway spring spawning herring</v>
      </c>
      <c r="B43530" s="1" t="s">
        <v>4338</v>
      </c>
      <c r="C43530" t="s">
        <v>6613</v>
      </c>
      <c r="D43530" t="s">
        <v>572</v>
      </c>
      <c r="E43530" t="s">
        <v>1877</v>
      </c>
      <c r="F43530" t="s">
        <v>4339</v>
      </c>
      <c r="G43530" s="2">
        <v>43102</v>
      </c>
      <c r="H43530" t="s">
        <v>729</v>
      </c>
      <c r="I43530" t="s">
        <v>269</v>
      </c>
      <c r="J43530" t="s">
        <v>97</v>
      </c>
      <c r="K43530" t="s">
        <v>74</v>
      </c>
      <c r="L43530" t="s">
        <v>98</v>
      </c>
      <c r="N43530" t="s">
        <v>4352</v>
      </c>
      <c r="O43530" t="s">
        <v>4349</v>
      </c>
      <c r="P43530" t="s">
        <v>4253</v>
      </c>
      <c r="Q43530" t="s">
        <v>295</v>
      </c>
      <c r="R43530" t="s">
        <v>572</v>
      </c>
      <c r="S43530" t="s">
        <v>80</v>
      </c>
    </row>
    <row r="43531" spans="1:19" x14ac:dyDescent="0.25">
      <c r="A43531" s="1" t="str">
        <f>HYPERLINK(F43531,table[[#This Row],[fisheryname2]])</f>
        <v>Norway spring spawning herring</v>
      </c>
      <c r="B43531" s="1" t="s">
        <v>4338</v>
      </c>
      <c r="C43531" t="s">
        <v>6613</v>
      </c>
      <c r="D43531" t="s">
        <v>572</v>
      </c>
      <c r="E43531" t="s">
        <v>1877</v>
      </c>
      <c r="F43531" t="s">
        <v>4339</v>
      </c>
      <c r="G43531" s="2">
        <v>43102</v>
      </c>
      <c r="H43531" t="s">
        <v>729</v>
      </c>
      <c r="I43531" t="s">
        <v>269</v>
      </c>
      <c r="J43531" t="s">
        <v>97</v>
      </c>
      <c r="K43531" t="s">
        <v>74</v>
      </c>
      <c r="L43531" t="s">
        <v>98</v>
      </c>
      <c r="N43531" t="s">
        <v>4352</v>
      </c>
      <c r="O43531" t="s">
        <v>4348</v>
      </c>
      <c r="P43531" t="s">
        <v>4253</v>
      </c>
      <c r="Q43531" t="s">
        <v>79</v>
      </c>
      <c r="R43531" t="s">
        <v>572</v>
      </c>
      <c r="S43531" t="s">
        <v>80</v>
      </c>
    </row>
    <row r="43532" spans="1:19" x14ac:dyDescent="0.25">
      <c r="A43532" s="1" t="str">
        <f>HYPERLINK(F43532,table[[#This Row],[fisheryname2]])</f>
        <v>Norway spring spawning herring</v>
      </c>
      <c r="B43532" s="1" t="s">
        <v>4338</v>
      </c>
      <c r="C43532" t="s">
        <v>6613</v>
      </c>
      <c r="D43532" t="s">
        <v>572</v>
      </c>
      <c r="E43532" t="s">
        <v>1877</v>
      </c>
      <c r="F43532" t="s">
        <v>4339</v>
      </c>
      <c r="G43532" s="2">
        <v>43102</v>
      </c>
      <c r="H43532" t="s">
        <v>729</v>
      </c>
      <c r="I43532" t="s">
        <v>269</v>
      </c>
      <c r="J43532" t="s">
        <v>97</v>
      </c>
      <c r="K43532" t="s">
        <v>74</v>
      </c>
      <c r="L43532" t="s">
        <v>98</v>
      </c>
      <c r="N43532" t="s">
        <v>4352</v>
      </c>
      <c r="O43532" t="s">
        <v>4350</v>
      </c>
      <c r="P43532" t="s">
        <v>4253</v>
      </c>
      <c r="Q43532" t="s">
        <v>200</v>
      </c>
      <c r="R43532" t="s">
        <v>572</v>
      </c>
      <c r="S43532" t="s">
        <v>80</v>
      </c>
    </row>
    <row r="43533" spans="1:19" x14ac:dyDescent="0.25">
      <c r="A43533" s="1" t="str">
        <f>HYPERLINK(F43533,table[[#This Row],[fisheryname2]])</f>
        <v>Norway spring spawning herring</v>
      </c>
      <c r="B43533" s="1" t="s">
        <v>4338</v>
      </c>
      <c r="C43533" t="s">
        <v>6613</v>
      </c>
      <c r="D43533" t="s">
        <v>572</v>
      </c>
      <c r="E43533" t="s">
        <v>1877</v>
      </c>
      <c r="F43533" t="s">
        <v>4339</v>
      </c>
      <c r="G43533" s="2">
        <v>43102</v>
      </c>
      <c r="H43533" t="s">
        <v>729</v>
      </c>
      <c r="I43533" t="s">
        <v>269</v>
      </c>
      <c r="J43533" t="s">
        <v>102</v>
      </c>
      <c r="K43533" t="s">
        <v>74</v>
      </c>
      <c r="L43533" t="s">
        <v>98</v>
      </c>
      <c r="N43533" t="s">
        <v>4353</v>
      </c>
      <c r="O43533" t="s">
        <v>4349</v>
      </c>
      <c r="P43533" t="s">
        <v>4253</v>
      </c>
      <c r="Q43533" t="s">
        <v>295</v>
      </c>
      <c r="R43533" t="s">
        <v>572</v>
      </c>
      <c r="S43533" t="s">
        <v>80</v>
      </c>
    </row>
    <row r="43534" spans="1:19" x14ac:dyDescent="0.25">
      <c r="A43534" s="1" t="str">
        <f>HYPERLINK(F43534,table[[#This Row],[fisheryname2]])</f>
        <v>Norway spring spawning herring</v>
      </c>
      <c r="B43534" s="1" t="s">
        <v>4338</v>
      </c>
      <c r="C43534" t="s">
        <v>6613</v>
      </c>
      <c r="D43534" t="s">
        <v>572</v>
      </c>
      <c r="E43534" t="s">
        <v>1877</v>
      </c>
      <c r="F43534" t="s">
        <v>4339</v>
      </c>
      <c r="G43534" s="2">
        <v>43102</v>
      </c>
      <c r="H43534" t="s">
        <v>729</v>
      </c>
      <c r="I43534" t="s">
        <v>269</v>
      </c>
      <c r="J43534" t="s">
        <v>102</v>
      </c>
      <c r="K43534" t="s">
        <v>74</v>
      </c>
      <c r="L43534" t="s">
        <v>98</v>
      </c>
      <c r="N43534" t="s">
        <v>4353</v>
      </c>
      <c r="O43534" t="s">
        <v>4348</v>
      </c>
      <c r="P43534" t="s">
        <v>4253</v>
      </c>
      <c r="Q43534" t="s">
        <v>79</v>
      </c>
      <c r="R43534" t="s">
        <v>572</v>
      </c>
      <c r="S43534" t="s">
        <v>80</v>
      </c>
    </row>
    <row r="43535" spans="1:19" x14ac:dyDescent="0.25">
      <c r="A43535" s="1" t="str">
        <f>HYPERLINK(F43535,table[[#This Row],[fisheryname2]])</f>
        <v>Norway spring spawning herring</v>
      </c>
      <c r="B43535" s="1" t="s">
        <v>4338</v>
      </c>
      <c r="C43535" t="s">
        <v>6613</v>
      </c>
      <c r="D43535" t="s">
        <v>572</v>
      </c>
      <c r="E43535" t="s">
        <v>1877</v>
      </c>
      <c r="F43535" t="s">
        <v>4339</v>
      </c>
      <c r="G43535" s="2">
        <v>43102</v>
      </c>
      <c r="H43535" t="s">
        <v>729</v>
      </c>
      <c r="I43535" t="s">
        <v>269</v>
      </c>
      <c r="J43535" t="s">
        <v>102</v>
      </c>
      <c r="K43535" t="s">
        <v>74</v>
      </c>
      <c r="L43535" t="s">
        <v>98</v>
      </c>
      <c r="N43535" t="s">
        <v>4353</v>
      </c>
      <c r="O43535" t="s">
        <v>4350</v>
      </c>
      <c r="P43535" t="s">
        <v>4253</v>
      </c>
      <c r="Q43535" t="s">
        <v>200</v>
      </c>
      <c r="R43535" t="s">
        <v>572</v>
      </c>
      <c r="S43535" t="s">
        <v>80</v>
      </c>
    </row>
    <row r="43536" spans="1:19" x14ac:dyDescent="0.25">
      <c r="A43536" s="1" t="str">
        <f>HYPERLINK(F43536,table[[#This Row],[fisheryname2]])</f>
        <v>Norway spring spawning herring</v>
      </c>
      <c r="B43536" s="1" t="s">
        <v>4338</v>
      </c>
      <c r="C43536" t="s">
        <v>6613</v>
      </c>
      <c r="D43536" t="s">
        <v>572</v>
      </c>
      <c r="E43536" t="s">
        <v>1877</v>
      </c>
      <c r="F43536" t="s">
        <v>4339</v>
      </c>
      <c r="G43536" s="2">
        <v>43102</v>
      </c>
      <c r="H43536" t="s">
        <v>729</v>
      </c>
      <c r="I43536" t="s">
        <v>269</v>
      </c>
      <c r="J43536" t="s">
        <v>104</v>
      </c>
      <c r="K43536" t="s">
        <v>74</v>
      </c>
      <c r="L43536" t="s">
        <v>107</v>
      </c>
      <c r="N43536" t="s">
        <v>4354</v>
      </c>
      <c r="O43536" t="s">
        <v>4349</v>
      </c>
      <c r="P43536" t="s">
        <v>4253</v>
      </c>
      <c r="Q43536" t="s">
        <v>295</v>
      </c>
      <c r="R43536" t="s">
        <v>572</v>
      </c>
      <c r="S43536" t="s">
        <v>80</v>
      </c>
    </row>
    <row r="43537" spans="1:19" x14ac:dyDescent="0.25">
      <c r="A43537" s="1" t="str">
        <f>HYPERLINK(F43537,table[[#This Row],[fisheryname2]])</f>
        <v>Norway spring spawning herring</v>
      </c>
      <c r="B43537" s="1" t="s">
        <v>4338</v>
      </c>
      <c r="C43537" t="s">
        <v>6613</v>
      </c>
      <c r="D43537" t="s">
        <v>572</v>
      </c>
      <c r="E43537" t="s">
        <v>1877</v>
      </c>
      <c r="F43537" t="s">
        <v>4339</v>
      </c>
      <c r="G43537" s="2">
        <v>43102</v>
      </c>
      <c r="H43537" t="s">
        <v>729</v>
      </c>
      <c r="I43537" t="s">
        <v>269</v>
      </c>
      <c r="J43537" t="s">
        <v>104</v>
      </c>
      <c r="K43537" t="s">
        <v>74</v>
      </c>
      <c r="L43537" t="s">
        <v>107</v>
      </c>
      <c r="N43537" t="s">
        <v>4354</v>
      </c>
      <c r="O43537" t="s">
        <v>4348</v>
      </c>
      <c r="P43537" t="s">
        <v>4253</v>
      </c>
      <c r="Q43537" t="s">
        <v>79</v>
      </c>
      <c r="R43537" t="s">
        <v>572</v>
      </c>
      <c r="S43537" t="s">
        <v>80</v>
      </c>
    </row>
    <row r="43538" spans="1:19" x14ac:dyDescent="0.25">
      <c r="A43538" s="1" t="str">
        <f>HYPERLINK(F43538,table[[#This Row],[fisheryname2]])</f>
        <v>Norway spring spawning herring</v>
      </c>
      <c r="B43538" s="1" t="s">
        <v>4338</v>
      </c>
      <c r="C43538" t="s">
        <v>6613</v>
      </c>
      <c r="D43538" t="s">
        <v>572</v>
      </c>
      <c r="E43538" t="s">
        <v>1877</v>
      </c>
      <c r="F43538" t="s">
        <v>4339</v>
      </c>
      <c r="G43538" s="2">
        <v>43102</v>
      </c>
      <c r="H43538" t="s">
        <v>729</v>
      </c>
      <c r="I43538" t="s">
        <v>269</v>
      </c>
      <c r="J43538" t="s">
        <v>104</v>
      </c>
      <c r="K43538" t="s">
        <v>74</v>
      </c>
      <c r="L43538" t="s">
        <v>107</v>
      </c>
      <c r="N43538" t="s">
        <v>4354</v>
      </c>
      <c r="O43538" t="s">
        <v>4350</v>
      </c>
      <c r="P43538" t="s">
        <v>4253</v>
      </c>
      <c r="Q43538" t="s">
        <v>200</v>
      </c>
      <c r="R43538" t="s">
        <v>572</v>
      </c>
      <c r="S43538" t="s">
        <v>80</v>
      </c>
    </row>
    <row r="43539" spans="1:19" x14ac:dyDescent="0.25">
      <c r="A43539" s="1" t="str">
        <f>HYPERLINK(F43539,table[[#This Row],[fisheryname2]])</f>
        <v>Norway spring spawning herring</v>
      </c>
      <c r="B43539" s="1" t="s">
        <v>4338</v>
      </c>
      <c r="C43539" t="s">
        <v>6613</v>
      </c>
      <c r="D43539" t="s">
        <v>572</v>
      </c>
      <c r="E43539" t="s">
        <v>1877</v>
      </c>
      <c r="F43539" t="s">
        <v>4339</v>
      </c>
      <c r="G43539" s="2">
        <v>43102</v>
      </c>
      <c r="H43539" t="s">
        <v>729</v>
      </c>
      <c r="I43539" t="s">
        <v>269</v>
      </c>
      <c r="J43539" t="s">
        <v>111</v>
      </c>
      <c r="K43539" t="s">
        <v>74</v>
      </c>
      <c r="L43539" t="s">
        <v>107</v>
      </c>
      <c r="N43539" t="s">
        <v>4355</v>
      </c>
      <c r="O43539" t="s">
        <v>4349</v>
      </c>
      <c r="P43539" t="s">
        <v>4253</v>
      </c>
      <c r="Q43539" t="s">
        <v>295</v>
      </c>
      <c r="R43539" t="s">
        <v>572</v>
      </c>
      <c r="S43539" t="s">
        <v>80</v>
      </c>
    </row>
    <row r="43540" spans="1:19" x14ac:dyDescent="0.25">
      <c r="A43540" s="1" t="str">
        <f>HYPERLINK(F43540,table[[#This Row],[fisheryname2]])</f>
        <v>Norway spring spawning herring</v>
      </c>
      <c r="B43540" s="1" t="s">
        <v>4338</v>
      </c>
      <c r="C43540" t="s">
        <v>6613</v>
      </c>
      <c r="D43540" t="s">
        <v>572</v>
      </c>
      <c r="E43540" t="s">
        <v>1877</v>
      </c>
      <c r="F43540" t="s">
        <v>4339</v>
      </c>
      <c r="G43540" s="2">
        <v>43102</v>
      </c>
      <c r="H43540" t="s">
        <v>729</v>
      </c>
      <c r="I43540" t="s">
        <v>269</v>
      </c>
      <c r="J43540" t="s">
        <v>111</v>
      </c>
      <c r="K43540" t="s">
        <v>74</v>
      </c>
      <c r="L43540" t="s">
        <v>107</v>
      </c>
      <c r="N43540" t="s">
        <v>4355</v>
      </c>
      <c r="O43540" t="s">
        <v>4348</v>
      </c>
      <c r="P43540" t="s">
        <v>4253</v>
      </c>
      <c r="Q43540" t="s">
        <v>79</v>
      </c>
      <c r="R43540" t="s">
        <v>572</v>
      </c>
      <c r="S43540" t="s">
        <v>80</v>
      </c>
    </row>
    <row r="43541" spans="1:19" x14ac:dyDescent="0.25">
      <c r="A43541" s="1" t="str">
        <f>HYPERLINK(F43541,table[[#This Row],[fisheryname2]])</f>
        <v>Norway spring spawning herring</v>
      </c>
      <c r="B43541" s="1" t="s">
        <v>4338</v>
      </c>
      <c r="C43541" t="s">
        <v>6613</v>
      </c>
      <c r="D43541" t="s">
        <v>572</v>
      </c>
      <c r="E43541" t="s">
        <v>1877</v>
      </c>
      <c r="F43541" t="s">
        <v>4339</v>
      </c>
      <c r="G43541" s="2">
        <v>43102</v>
      </c>
      <c r="H43541" t="s">
        <v>729</v>
      </c>
      <c r="I43541" t="s">
        <v>269</v>
      </c>
      <c r="J43541" t="s">
        <v>111</v>
      </c>
      <c r="K43541" t="s">
        <v>74</v>
      </c>
      <c r="L43541" t="s">
        <v>107</v>
      </c>
      <c r="N43541" t="s">
        <v>4355</v>
      </c>
      <c r="O43541" t="s">
        <v>4350</v>
      </c>
      <c r="P43541" t="s">
        <v>4253</v>
      </c>
      <c r="Q43541" t="s">
        <v>200</v>
      </c>
      <c r="R43541" t="s">
        <v>572</v>
      </c>
      <c r="S43541" t="s">
        <v>80</v>
      </c>
    </row>
    <row r="43542" spans="1:19" x14ac:dyDescent="0.25">
      <c r="A43542" s="1" t="str">
        <f>HYPERLINK(F43542,table[[#This Row],[fisheryname2]])</f>
        <v>Norway spring spawning herring</v>
      </c>
      <c r="B43542" s="1" t="s">
        <v>4338</v>
      </c>
      <c r="C43542" t="s">
        <v>6613</v>
      </c>
      <c r="D43542" t="s">
        <v>572</v>
      </c>
      <c r="E43542" t="s">
        <v>1877</v>
      </c>
      <c r="F43542" t="s">
        <v>4339</v>
      </c>
      <c r="G43542" s="2">
        <v>43102</v>
      </c>
      <c r="H43542" t="s">
        <v>729</v>
      </c>
      <c r="I43542" t="s">
        <v>269</v>
      </c>
      <c r="J43542" t="s">
        <v>113</v>
      </c>
      <c r="K43542" t="s">
        <v>74</v>
      </c>
      <c r="L43542" t="s">
        <v>3005</v>
      </c>
      <c r="M43542" t="s">
        <v>3317</v>
      </c>
      <c r="N43542" t="s">
        <v>114</v>
      </c>
      <c r="O43542" t="s">
        <v>4349</v>
      </c>
      <c r="P43542" t="s">
        <v>4253</v>
      </c>
      <c r="Q43542" t="s">
        <v>295</v>
      </c>
      <c r="R43542" t="s">
        <v>572</v>
      </c>
      <c r="S43542" t="s">
        <v>80</v>
      </c>
    </row>
    <row r="43543" spans="1:19" x14ac:dyDescent="0.25">
      <c r="A43543" s="1" t="str">
        <f>HYPERLINK(F43543,table[[#This Row],[fisheryname2]])</f>
        <v>Norway spring spawning herring</v>
      </c>
      <c r="B43543" s="1" t="s">
        <v>4338</v>
      </c>
      <c r="C43543" t="s">
        <v>6613</v>
      </c>
      <c r="D43543" t="s">
        <v>572</v>
      </c>
      <c r="E43543" t="s">
        <v>1877</v>
      </c>
      <c r="F43543" t="s">
        <v>4339</v>
      </c>
      <c r="G43543" s="2">
        <v>43102</v>
      </c>
      <c r="H43543" t="s">
        <v>729</v>
      </c>
      <c r="I43543" t="s">
        <v>269</v>
      </c>
      <c r="J43543" t="s">
        <v>113</v>
      </c>
      <c r="K43543" t="s">
        <v>74</v>
      </c>
      <c r="L43543" t="s">
        <v>3005</v>
      </c>
      <c r="M43543" t="s">
        <v>3317</v>
      </c>
      <c r="N43543" t="s">
        <v>114</v>
      </c>
      <c r="O43543" t="s">
        <v>4348</v>
      </c>
      <c r="P43543" t="s">
        <v>4253</v>
      </c>
      <c r="Q43543" t="s">
        <v>79</v>
      </c>
      <c r="R43543" t="s">
        <v>572</v>
      </c>
      <c r="S43543" t="s">
        <v>80</v>
      </c>
    </row>
    <row r="43544" spans="1:19" x14ac:dyDescent="0.25">
      <c r="A43544" s="1" t="str">
        <f>HYPERLINK(F43544,table[[#This Row],[fisheryname2]])</f>
        <v>Norway spring spawning herring</v>
      </c>
      <c r="B43544" s="1" t="s">
        <v>4338</v>
      </c>
      <c r="C43544" t="s">
        <v>6613</v>
      </c>
      <c r="D43544" t="s">
        <v>572</v>
      </c>
      <c r="E43544" t="s">
        <v>1877</v>
      </c>
      <c r="F43544" t="s">
        <v>4339</v>
      </c>
      <c r="G43544" s="2">
        <v>43102</v>
      </c>
      <c r="H43544" t="s">
        <v>729</v>
      </c>
      <c r="I43544" t="s">
        <v>269</v>
      </c>
      <c r="J43544" t="s">
        <v>113</v>
      </c>
      <c r="K43544" t="s">
        <v>74</v>
      </c>
      <c r="L43544" t="s">
        <v>3005</v>
      </c>
      <c r="M43544" t="s">
        <v>3317</v>
      </c>
      <c r="N43544" t="s">
        <v>114</v>
      </c>
      <c r="O43544" t="s">
        <v>4350</v>
      </c>
      <c r="P43544" t="s">
        <v>4253</v>
      </c>
      <c r="Q43544" t="s">
        <v>200</v>
      </c>
      <c r="R43544" t="s">
        <v>572</v>
      </c>
      <c r="S43544" t="s">
        <v>80</v>
      </c>
    </row>
    <row r="43545" spans="1:19" x14ac:dyDescent="0.25">
      <c r="A43545" s="1" t="str">
        <f>HYPERLINK(F43545,table[[#This Row],[fisheryname2]])</f>
        <v>North Sea Brown Shrimp</v>
      </c>
      <c r="B43545" s="1" t="s">
        <v>4045</v>
      </c>
      <c r="C43545" t="s">
        <v>67</v>
      </c>
      <c r="D43545" t="s">
        <v>68</v>
      </c>
      <c r="E43545" t="s">
        <v>69</v>
      </c>
      <c r="F43545" t="s">
        <v>4046</v>
      </c>
      <c r="G43545" s="2">
        <v>43081</v>
      </c>
      <c r="H43545" t="s">
        <v>71</v>
      </c>
      <c r="I43545" t="s">
        <v>72</v>
      </c>
      <c r="J43545" t="s">
        <v>73</v>
      </c>
      <c r="K43545" t="s">
        <v>91</v>
      </c>
    </row>
    <row r="43546" spans="1:19" x14ac:dyDescent="0.25">
      <c r="A43546" s="1" t="str">
        <f>HYPERLINK(F43546,table[[#This Row],[fisheryname2]])</f>
        <v>North Sea Brown Shrimp</v>
      </c>
      <c r="B43546" s="1" t="s">
        <v>4045</v>
      </c>
      <c r="C43546" t="s">
        <v>67</v>
      </c>
      <c r="D43546" t="s">
        <v>68</v>
      </c>
      <c r="E43546" t="s">
        <v>69</v>
      </c>
      <c r="F43546" t="s">
        <v>4046</v>
      </c>
      <c r="G43546" s="2">
        <v>43081</v>
      </c>
      <c r="H43546" t="s">
        <v>71</v>
      </c>
      <c r="I43546" t="s">
        <v>72</v>
      </c>
      <c r="J43546" t="s">
        <v>90</v>
      </c>
      <c r="K43546" t="s">
        <v>91</v>
      </c>
    </row>
    <row r="43547" spans="1:19" x14ac:dyDescent="0.25">
      <c r="A43547" s="1" t="str">
        <f>HYPERLINK(F43547,table[[#This Row],[fisheryname2]])</f>
        <v>North Sea Brown Shrimp</v>
      </c>
      <c r="B43547" s="1" t="s">
        <v>4045</v>
      </c>
      <c r="C43547" t="s">
        <v>67</v>
      </c>
      <c r="D43547" t="s">
        <v>68</v>
      </c>
      <c r="E43547" t="s">
        <v>69</v>
      </c>
      <c r="F43547" t="s">
        <v>4046</v>
      </c>
      <c r="G43547" s="2">
        <v>43081</v>
      </c>
      <c r="H43547" t="s">
        <v>71</v>
      </c>
      <c r="I43547" t="s">
        <v>72</v>
      </c>
      <c r="J43547" t="s">
        <v>92</v>
      </c>
      <c r="K43547" t="s">
        <v>74</v>
      </c>
      <c r="L43547" t="s">
        <v>2662</v>
      </c>
      <c r="O43547" t="s">
        <v>4047</v>
      </c>
      <c r="P43547" t="s">
        <v>4048</v>
      </c>
      <c r="Q43547" t="s">
        <v>3291</v>
      </c>
      <c r="R43547" t="s">
        <v>68</v>
      </c>
      <c r="S43547" t="s">
        <v>80</v>
      </c>
    </row>
    <row r="43548" spans="1:19" x14ac:dyDescent="0.25">
      <c r="A43548" s="1" t="str">
        <f>HYPERLINK(F43548,table[[#This Row],[fisheryname2]])</f>
        <v>North Sea Brown Shrimp</v>
      </c>
      <c r="B43548" s="1" t="s">
        <v>4045</v>
      </c>
      <c r="C43548" t="s">
        <v>67</v>
      </c>
      <c r="D43548" t="s">
        <v>68</v>
      </c>
      <c r="E43548" t="s">
        <v>69</v>
      </c>
      <c r="F43548" t="s">
        <v>4046</v>
      </c>
      <c r="G43548" s="2">
        <v>43081</v>
      </c>
      <c r="H43548" t="s">
        <v>71</v>
      </c>
      <c r="I43548" t="s">
        <v>72</v>
      </c>
      <c r="J43548" t="s">
        <v>92</v>
      </c>
      <c r="K43548" t="s">
        <v>74</v>
      </c>
      <c r="L43548" t="s">
        <v>1100</v>
      </c>
      <c r="O43548" t="s">
        <v>4047</v>
      </c>
      <c r="P43548" t="s">
        <v>4048</v>
      </c>
      <c r="Q43548" t="s">
        <v>3291</v>
      </c>
      <c r="R43548" t="s">
        <v>68</v>
      </c>
      <c r="S43548" t="s">
        <v>80</v>
      </c>
    </row>
    <row r="43549" spans="1:19" x14ac:dyDescent="0.25">
      <c r="A43549" s="1" t="str">
        <f>HYPERLINK(F43549,table[[#This Row],[fisheryname2]])</f>
        <v>North Sea Brown Shrimp</v>
      </c>
      <c r="B43549" s="1" t="s">
        <v>4045</v>
      </c>
      <c r="C43549" t="s">
        <v>67</v>
      </c>
      <c r="D43549" t="s">
        <v>68</v>
      </c>
      <c r="E43549" t="s">
        <v>69</v>
      </c>
      <c r="F43549" t="s">
        <v>4046</v>
      </c>
      <c r="G43549" s="2">
        <v>43081</v>
      </c>
      <c r="H43549" t="s">
        <v>71</v>
      </c>
      <c r="I43549" t="s">
        <v>72</v>
      </c>
      <c r="J43549" t="s">
        <v>93</v>
      </c>
      <c r="K43549" t="s">
        <v>74</v>
      </c>
      <c r="L43549" t="s">
        <v>4049</v>
      </c>
      <c r="N43549" t="s">
        <v>4050</v>
      </c>
      <c r="O43549" t="s">
        <v>4047</v>
      </c>
      <c r="P43549" t="s">
        <v>4048</v>
      </c>
      <c r="Q43549" t="s">
        <v>3291</v>
      </c>
      <c r="R43549" t="s">
        <v>68</v>
      </c>
      <c r="S43549" t="s">
        <v>80</v>
      </c>
    </row>
    <row r="43550" spans="1:19" x14ac:dyDescent="0.25">
      <c r="A43550" s="1" t="str">
        <f>HYPERLINK(F43550,table[[#This Row],[fisheryname2]])</f>
        <v>North Sea Brown Shrimp</v>
      </c>
      <c r="B43550" s="1" t="s">
        <v>4045</v>
      </c>
      <c r="C43550" t="s">
        <v>67</v>
      </c>
      <c r="D43550" t="s">
        <v>68</v>
      </c>
      <c r="E43550" t="s">
        <v>69</v>
      </c>
      <c r="F43550" t="s">
        <v>4046</v>
      </c>
      <c r="G43550" s="2">
        <v>43081</v>
      </c>
      <c r="H43550" t="s">
        <v>71</v>
      </c>
      <c r="I43550" t="s">
        <v>72</v>
      </c>
      <c r="J43550" t="s">
        <v>93</v>
      </c>
      <c r="K43550" t="s">
        <v>74</v>
      </c>
      <c r="L43550" t="s">
        <v>4051</v>
      </c>
      <c r="N43550" t="s">
        <v>4052</v>
      </c>
      <c r="O43550" t="s">
        <v>4047</v>
      </c>
      <c r="P43550" t="s">
        <v>4048</v>
      </c>
      <c r="Q43550" t="s">
        <v>3291</v>
      </c>
      <c r="R43550" t="s">
        <v>68</v>
      </c>
      <c r="S43550" t="s">
        <v>80</v>
      </c>
    </row>
    <row r="43551" spans="1:19" x14ac:dyDescent="0.25">
      <c r="A43551" s="1" t="str">
        <f>HYPERLINK(F43551,table[[#This Row],[fisheryname2]])</f>
        <v>North Sea Brown Shrimp</v>
      </c>
      <c r="B43551" s="1" t="s">
        <v>4045</v>
      </c>
      <c r="C43551" t="s">
        <v>67</v>
      </c>
      <c r="D43551" t="s">
        <v>68</v>
      </c>
      <c r="E43551" t="s">
        <v>69</v>
      </c>
      <c r="F43551" t="s">
        <v>4046</v>
      </c>
      <c r="G43551" s="2">
        <v>43081</v>
      </c>
      <c r="H43551" t="s">
        <v>71</v>
      </c>
      <c r="I43551" t="s">
        <v>72</v>
      </c>
      <c r="J43551" t="s">
        <v>93</v>
      </c>
      <c r="K43551" t="s">
        <v>74</v>
      </c>
      <c r="L43551" t="s">
        <v>4053</v>
      </c>
      <c r="N43551" t="s">
        <v>4054</v>
      </c>
      <c r="O43551" t="s">
        <v>4047</v>
      </c>
      <c r="P43551" t="s">
        <v>4048</v>
      </c>
      <c r="Q43551" t="s">
        <v>3291</v>
      </c>
      <c r="R43551" t="s">
        <v>68</v>
      </c>
      <c r="S43551" t="s">
        <v>80</v>
      </c>
    </row>
    <row r="43552" spans="1:19" x14ac:dyDescent="0.25">
      <c r="A43552" s="1" t="str">
        <f>HYPERLINK(F43552,table[[#This Row],[fisheryname2]])</f>
        <v>North Sea Brown Shrimp</v>
      </c>
      <c r="B43552" s="1" t="s">
        <v>4045</v>
      </c>
      <c r="C43552" t="s">
        <v>67</v>
      </c>
      <c r="D43552" t="s">
        <v>68</v>
      </c>
      <c r="E43552" t="s">
        <v>69</v>
      </c>
      <c r="F43552" t="s">
        <v>4046</v>
      </c>
      <c r="G43552" s="2">
        <v>43081</v>
      </c>
      <c r="H43552" t="s">
        <v>71</v>
      </c>
      <c r="I43552" t="s">
        <v>72</v>
      </c>
      <c r="J43552" t="s">
        <v>93</v>
      </c>
      <c r="K43552" t="s">
        <v>74</v>
      </c>
      <c r="L43552" t="s">
        <v>4055</v>
      </c>
      <c r="N43552" t="s">
        <v>4056</v>
      </c>
      <c r="O43552" t="s">
        <v>4047</v>
      </c>
      <c r="P43552" t="s">
        <v>4048</v>
      </c>
      <c r="Q43552" t="s">
        <v>3291</v>
      </c>
      <c r="R43552" t="s">
        <v>68</v>
      </c>
      <c r="S43552" t="s">
        <v>80</v>
      </c>
    </row>
    <row r="43553" spans="1:19" x14ac:dyDescent="0.25">
      <c r="A43553" s="1" t="str">
        <f>HYPERLINK(F43553,table[[#This Row],[fisheryname2]])</f>
        <v>North Sea Brown Shrimp</v>
      </c>
      <c r="B43553" s="1" t="s">
        <v>4045</v>
      </c>
      <c r="C43553" t="s">
        <v>67</v>
      </c>
      <c r="D43553" t="s">
        <v>68</v>
      </c>
      <c r="E43553" t="s">
        <v>69</v>
      </c>
      <c r="F43553" t="s">
        <v>4046</v>
      </c>
      <c r="G43553" s="2">
        <v>43081</v>
      </c>
      <c r="H43553" t="s">
        <v>71</v>
      </c>
      <c r="I43553" t="s">
        <v>72</v>
      </c>
      <c r="J43553" t="s">
        <v>97</v>
      </c>
      <c r="K43553" t="s">
        <v>74</v>
      </c>
      <c r="L43553" t="s">
        <v>172</v>
      </c>
      <c r="N43553" t="s">
        <v>4057</v>
      </c>
      <c r="O43553" t="s">
        <v>4047</v>
      </c>
      <c r="P43553" t="s">
        <v>4048</v>
      </c>
      <c r="Q43553" t="s">
        <v>3291</v>
      </c>
      <c r="R43553" t="s">
        <v>68</v>
      </c>
      <c r="S43553" t="s">
        <v>80</v>
      </c>
    </row>
    <row r="43554" spans="1:19" x14ac:dyDescent="0.25">
      <c r="A43554" s="1" t="str">
        <f>HYPERLINK(F43554,table[[#This Row],[fisheryname2]])</f>
        <v>North Sea Brown Shrimp</v>
      </c>
      <c r="B43554" s="1" t="s">
        <v>4045</v>
      </c>
      <c r="C43554" t="s">
        <v>67</v>
      </c>
      <c r="D43554" t="s">
        <v>68</v>
      </c>
      <c r="E43554" t="s">
        <v>69</v>
      </c>
      <c r="F43554" t="s">
        <v>4046</v>
      </c>
      <c r="G43554" s="2">
        <v>43081</v>
      </c>
      <c r="H43554" t="s">
        <v>71</v>
      </c>
      <c r="I43554" t="s">
        <v>72</v>
      </c>
      <c r="J43554" t="s">
        <v>102</v>
      </c>
      <c r="K43554" t="s">
        <v>74</v>
      </c>
      <c r="L43554" t="s">
        <v>172</v>
      </c>
      <c r="N43554" t="s">
        <v>4058</v>
      </c>
      <c r="O43554" t="s">
        <v>4047</v>
      </c>
      <c r="P43554" t="s">
        <v>4048</v>
      </c>
      <c r="Q43554" t="s">
        <v>3291</v>
      </c>
      <c r="R43554" t="s">
        <v>68</v>
      </c>
      <c r="S43554" t="s">
        <v>80</v>
      </c>
    </row>
    <row r="43555" spans="1:19" x14ac:dyDescent="0.25">
      <c r="A43555" s="1" t="str">
        <f>HYPERLINK(F43555,table[[#This Row],[fisheryname2]])</f>
        <v>North Sea Brown Shrimp</v>
      </c>
      <c r="B43555" s="1" t="s">
        <v>4045</v>
      </c>
      <c r="C43555" t="s">
        <v>67</v>
      </c>
      <c r="D43555" t="s">
        <v>68</v>
      </c>
      <c r="E43555" t="s">
        <v>69</v>
      </c>
      <c r="F43555" t="s">
        <v>4046</v>
      </c>
      <c r="G43555" s="2">
        <v>43081</v>
      </c>
      <c r="H43555" t="s">
        <v>71</v>
      </c>
      <c r="I43555" t="s">
        <v>72</v>
      </c>
      <c r="J43555" t="s">
        <v>104</v>
      </c>
      <c r="K43555" t="s">
        <v>74</v>
      </c>
      <c r="L43555" t="s">
        <v>1861</v>
      </c>
      <c r="N43555" t="s">
        <v>4059</v>
      </c>
      <c r="O43555" t="s">
        <v>4047</v>
      </c>
      <c r="P43555" t="s">
        <v>4048</v>
      </c>
      <c r="Q43555" t="s">
        <v>3291</v>
      </c>
      <c r="R43555" t="s">
        <v>68</v>
      </c>
      <c r="S43555" t="s">
        <v>80</v>
      </c>
    </row>
    <row r="43556" spans="1:19" x14ac:dyDescent="0.25">
      <c r="A43556" s="1" t="str">
        <f>HYPERLINK(F43556,table[[#This Row],[fisheryname2]])</f>
        <v>North Sea Brown Shrimp</v>
      </c>
      <c r="B43556" s="1" t="s">
        <v>4045</v>
      </c>
      <c r="C43556" t="s">
        <v>67</v>
      </c>
      <c r="D43556" t="s">
        <v>68</v>
      </c>
      <c r="E43556" t="s">
        <v>69</v>
      </c>
      <c r="F43556" t="s">
        <v>4046</v>
      </c>
      <c r="G43556" s="2">
        <v>43081</v>
      </c>
      <c r="H43556" t="s">
        <v>71</v>
      </c>
      <c r="I43556" t="s">
        <v>72</v>
      </c>
      <c r="J43556" t="s">
        <v>104</v>
      </c>
      <c r="K43556" t="s">
        <v>74</v>
      </c>
      <c r="L43556" t="s">
        <v>1867</v>
      </c>
      <c r="N43556" t="s">
        <v>4059</v>
      </c>
      <c r="O43556" t="s">
        <v>4047</v>
      </c>
      <c r="P43556" t="s">
        <v>4048</v>
      </c>
      <c r="Q43556" t="s">
        <v>3291</v>
      </c>
      <c r="R43556" t="s">
        <v>68</v>
      </c>
      <c r="S43556" t="s">
        <v>80</v>
      </c>
    </row>
    <row r="43557" spans="1:19" x14ac:dyDescent="0.25">
      <c r="A43557" s="1" t="str">
        <f>HYPERLINK(F43557,table[[#This Row],[fisheryname2]])</f>
        <v>North Sea Brown Shrimp</v>
      </c>
      <c r="B43557" s="1" t="s">
        <v>4045</v>
      </c>
      <c r="C43557" t="s">
        <v>67</v>
      </c>
      <c r="D43557" t="s">
        <v>68</v>
      </c>
      <c r="E43557" t="s">
        <v>69</v>
      </c>
      <c r="F43557" t="s">
        <v>4046</v>
      </c>
      <c r="G43557" s="2">
        <v>43081</v>
      </c>
      <c r="H43557" t="s">
        <v>71</v>
      </c>
      <c r="I43557" t="s">
        <v>72</v>
      </c>
      <c r="J43557" t="s">
        <v>104</v>
      </c>
      <c r="K43557" t="s">
        <v>74</v>
      </c>
      <c r="L43557" t="s">
        <v>1882</v>
      </c>
      <c r="N43557" t="s">
        <v>4059</v>
      </c>
      <c r="O43557" t="s">
        <v>4047</v>
      </c>
      <c r="P43557" t="s">
        <v>4048</v>
      </c>
      <c r="Q43557" t="s">
        <v>3291</v>
      </c>
      <c r="R43557" t="s">
        <v>68</v>
      </c>
      <c r="S43557" t="s">
        <v>80</v>
      </c>
    </row>
    <row r="43558" spans="1:19" x14ac:dyDescent="0.25">
      <c r="A43558" s="1" t="str">
        <f>HYPERLINK(F43558,table[[#This Row],[fisheryname2]])</f>
        <v>North Sea Brown Shrimp</v>
      </c>
      <c r="B43558" s="1" t="s">
        <v>4045</v>
      </c>
      <c r="C43558" t="s">
        <v>67</v>
      </c>
      <c r="D43558" t="s">
        <v>68</v>
      </c>
      <c r="E43558" t="s">
        <v>69</v>
      </c>
      <c r="F43558" t="s">
        <v>4046</v>
      </c>
      <c r="G43558" s="2">
        <v>43081</v>
      </c>
      <c r="H43558" t="s">
        <v>71</v>
      </c>
      <c r="I43558" t="s">
        <v>72</v>
      </c>
      <c r="J43558" t="s">
        <v>111</v>
      </c>
      <c r="K43558" t="s">
        <v>74</v>
      </c>
      <c r="L43558" t="s">
        <v>1861</v>
      </c>
      <c r="N43558" t="s">
        <v>4060</v>
      </c>
      <c r="O43558" t="s">
        <v>4047</v>
      </c>
      <c r="P43558" t="s">
        <v>4048</v>
      </c>
      <c r="Q43558" t="s">
        <v>3291</v>
      </c>
      <c r="R43558" t="s">
        <v>68</v>
      </c>
      <c r="S43558" t="s">
        <v>80</v>
      </c>
    </row>
    <row r="43559" spans="1:19" x14ac:dyDescent="0.25">
      <c r="A43559" s="1" t="str">
        <f>HYPERLINK(F43559,table[[#This Row],[fisheryname2]])</f>
        <v>North Sea Brown Shrimp</v>
      </c>
      <c r="B43559" s="1" t="s">
        <v>4045</v>
      </c>
      <c r="C43559" t="s">
        <v>67</v>
      </c>
      <c r="D43559" t="s">
        <v>68</v>
      </c>
      <c r="E43559" t="s">
        <v>69</v>
      </c>
      <c r="F43559" t="s">
        <v>4046</v>
      </c>
      <c r="G43559" s="2">
        <v>43081</v>
      </c>
      <c r="H43559" t="s">
        <v>71</v>
      </c>
      <c r="I43559" t="s">
        <v>72</v>
      </c>
      <c r="J43559" t="s">
        <v>111</v>
      </c>
      <c r="K43559" t="s">
        <v>74</v>
      </c>
      <c r="L43559" t="s">
        <v>1867</v>
      </c>
      <c r="N43559" t="s">
        <v>4060</v>
      </c>
      <c r="O43559" t="s">
        <v>4047</v>
      </c>
      <c r="P43559" t="s">
        <v>4048</v>
      </c>
      <c r="Q43559" t="s">
        <v>3291</v>
      </c>
      <c r="R43559" t="s">
        <v>68</v>
      </c>
      <c r="S43559" t="s">
        <v>80</v>
      </c>
    </row>
    <row r="43560" spans="1:19" x14ac:dyDescent="0.25">
      <c r="A43560" s="1" t="str">
        <f>HYPERLINK(F43560,table[[#This Row],[fisheryname2]])</f>
        <v>North Sea Brown Shrimp</v>
      </c>
      <c r="B43560" s="1" t="s">
        <v>4045</v>
      </c>
      <c r="C43560" t="s">
        <v>67</v>
      </c>
      <c r="D43560" t="s">
        <v>68</v>
      </c>
      <c r="E43560" t="s">
        <v>69</v>
      </c>
      <c r="F43560" t="s">
        <v>4046</v>
      </c>
      <c r="G43560" s="2">
        <v>43081</v>
      </c>
      <c r="H43560" t="s">
        <v>71</v>
      </c>
      <c r="I43560" t="s">
        <v>72</v>
      </c>
      <c r="J43560" t="s">
        <v>111</v>
      </c>
      <c r="K43560" t="s">
        <v>74</v>
      </c>
      <c r="L43560" t="s">
        <v>1882</v>
      </c>
      <c r="N43560" t="s">
        <v>4060</v>
      </c>
      <c r="O43560" t="s">
        <v>4047</v>
      </c>
      <c r="P43560" t="s">
        <v>4048</v>
      </c>
      <c r="Q43560" t="s">
        <v>3291</v>
      </c>
      <c r="R43560" t="s">
        <v>68</v>
      </c>
      <c r="S43560" t="s">
        <v>80</v>
      </c>
    </row>
    <row r="43561" spans="1:19" x14ac:dyDescent="0.25">
      <c r="A43561" s="1" t="str">
        <f>HYPERLINK(F43561,table[[#This Row],[fisheryname2]])</f>
        <v>North Sea Brown Shrimp</v>
      </c>
      <c r="B43561" s="1" t="s">
        <v>4045</v>
      </c>
      <c r="C43561" t="s">
        <v>67</v>
      </c>
      <c r="D43561" t="s">
        <v>68</v>
      </c>
      <c r="E43561" t="s">
        <v>69</v>
      </c>
      <c r="F43561" t="s">
        <v>4046</v>
      </c>
      <c r="G43561" s="2">
        <v>43081</v>
      </c>
      <c r="H43561" t="s">
        <v>71</v>
      </c>
      <c r="I43561" t="s">
        <v>72</v>
      </c>
      <c r="J43561" t="s">
        <v>113</v>
      </c>
      <c r="K43561" t="s">
        <v>74</v>
      </c>
      <c r="L43561" t="s">
        <v>4061</v>
      </c>
      <c r="M43561" t="s">
        <v>4062</v>
      </c>
      <c r="N43561" t="s">
        <v>114</v>
      </c>
      <c r="O43561" t="s">
        <v>4047</v>
      </c>
      <c r="P43561" t="s">
        <v>4048</v>
      </c>
      <c r="Q43561" t="s">
        <v>3291</v>
      </c>
      <c r="R43561" t="s">
        <v>68</v>
      </c>
      <c r="S43561" t="s">
        <v>80</v>
      </c>
    </row>
    <row r="43562" spans="1:19" x14ac:dyDescent="0.25">
      <c r="A43562" s="1" t="str">
        <f>HYPERLINK(F43562,table[[#This Row],[fisheryname2]])</f>
        <v>North West Atlantic Canada harpoon swordfish</v>
      </c>
      <c r="B43562" s="1" t="s">
        <v>4074</v>
      </c>
      <c r="C43562" t="s">
        <v>67</v>
      </c>
      <c r="D43562" t="s">
        <v>572</v>
      </c>
      <c r="E43562" t="s">
        <v>69</v>
      </c>
      <c r="F43562" t="s">
        <v>4075</v>
      </c>
      <c r="G43562" s="2">
        <v>43081</v>
      </c>
      <c r="H43562" t="s">
        <v>729</v>
      </c>
      <c r="I43562" t="s">
        <v>269</v>
      </c>
      <c r="J43562" t="s">
        <v>73</v>
      </c>
      <c r="K43562" t="s">
        <v>91</v>
      </c>
    </row>
    <row r="43563" spans="1:19" x14ac:dyDescent="0.25">
      <c r="A43563" s="1" t="str">
        <f>HYPERLINK(F43563,table[[#This Row],[fisheryname2]])</f>
        <v>North West Atlantic Canada harpoon swordfish</v>
      </c>
      <c r="B43563" s="1" t="s">
        <v>4074</v>
      </c>
      <c r="C43563" t="s">
        <v>67</v>
      </c>
      <c r="D43563" t="s">
        <v>572</v>
      </c>
      <c r="E43563" t="s">
        <v>69</v>
      </c>
      <c r="F43563" t="s">
        <v>4075</v>
      </c>
      <c r="G43563" s="2">
        <v>43081</v>
      </c>
      <c r="H43563" t="s">
        <v>729</v>
      </c>
      <c r="I43563" t="s">
        <v>269</v>
      </c>
      <c r="J43563" t="s">
        <v>90</v>
      </c>
      <c r="K43563" t="s">
        <v>91</v>
      </c>
    </row>
    <row r="43564" spans="1:19" x14ac:dyDescent="0.25">
      <c r="A43564" s="1" t="str">
        <f>HYPERLINK(F43564,table[[#This Row],[fisheryname2]])</f>
        <v>North West Atlantic Canada harpoon swordfish</v>
      </c>
      <c r="B43564" s="1" t="s">
        <v>4074</v>
      </c>
      <c r="C43564" t="s">
        <v>67</v>
      </c>
      <c r="D43564" t="s">
        <v>572</v>
      </c>
      <c r="E43564" t="s">
        <v>69</v>
      </c>
      <c r="F43564" t="s">
        <v>4075</v>
      </c>
      <c r="G43564" s="2">
        <v>43081</v>
      </c>
      <c r="H43564" t="s">
        <v>729</v>
      </c>
      <c r="I43564" t="s">
        <v>269</v>
      </c>
      <c r="J43564" t="s">
        <v>92</v>
      </c>
      <c r="K43564" t="s">
        <v>91</v>
      </c>
    </row>
    <row r="43565" spans="1:19" x14ac:dyDescent="0.25">
      <c r="A43565" s="1" t="str">
        <f>HYPERLINK(F43565,table[[#This Row],[fisheryname2]])</f>
        <v>North West Atlantic Canada harpoon swordfish</v>
      </c>
      <c r="B43565" s="1" t="s">
        <v>4074</v>
      </c>
      <c r="C43565" t="s">
        <v>67</v>
      </c>
      <c r="D43565" t="s">
        <v>572</v>
      </c>
      <c r="E43565" t="s">
        <v>69</v>
      </c>
      <c r="F43565" t="s">
        <v>4075</v>
      </c>
      <c r="G43565" s="2">
        <v>43081</v>
      </c>
      <c r="H43565" t="s">
        <v>729</v>
      </c>
      <c r="I43565" t="s">
        <v>269</v>
      </c>
      <c r="J43565" t="s">
        <v>93</v>
      </c>
      <c r="K43565" t="s">
        <v>91</v>
      </c>
    </row>
    <row r="43566" spans="1:19" x14ac:dyDescent="0.25">
      <c r="A43566" s="1" t="str">
        <f>HYPERLINK(F43566,table[[#This Row],[fisheryname2]])</f>
        <v>North West Atlantic Canada harpoon swordfish</v>
      </c>
      <c r="B43566" s="1" t="s">
        <v>4074</v>
      </c>
      <c r="C43566" t="s">
        <v>67</v>
      </c>
      <c r="D43566" t="s">
        <v>572</v>
      </c>
      <c r="E43566" t="s">
        <v>69</v>
      </c>
      <c r="F43566" t="s">
        <v>4075</v>
      </c>
      <c r="G43566" s="2">
        <v>43081</v>
      </c>
      <c r="H43566" t="s">
        <v>729</v>
      </c>
      <c r="I43566" t="s">
        <v>269</v>
      </c>
      <c r="J43566" t="s">
        <v>97</v>
      </c>
      <c r="K43566" t="s">
        <v>74</v>
      </c>
      <c r="L43566" t="s">
        <v>127</v>
      </c>
      <c r="N43566" t="s">
        <v>4076</v>
      </c>
      <c r="O43566" t="s">
        <v>4077</v>
      </c>
      <c r="P43566" t="s">
        <v>794</v>
      </c>
      <c r="Q43566" t="s">
        <v>4078</v>
      </c>
      <c r="R43566" t="s">
        <v>572</v>
      </c>
      <c r="S43566" t="s">
        <v>648</v>
      </c>
    </row>
    <row r="43567" spans="1:19" x14ac:dyDescent="0.25">
      <c r="A43567" s="1" t="str">
        <f>HYPERLINK(F43567,table[[#This Row],[fisheryname2]])</f>
        <v>North West Atlantic Canada harpoon swordfish</v>
      </c>
      <c r="B43567" s="1" t="s">
        <v>4074</v>
      </c>
      <c r="C43567" t="s">
        <v>67</v>
      </c>
      <c r="D43567" t="s">
        <v>572</v>
      </c>
      <c r="E43567" t="s">
        <v>69</v>
      </c>
      <c r="F43567" t="s">
        <v>4075</v>
      </c>
      <c r="G43567" s="2">
        <v>43081</v>
      </c>
      <c r="H43567" t="s">
        <v>729</v>
      </c>
      <c r="I43567" t="s">
        <v>269</v>
      </c>
      <c r="J43567" t="s">
        <v>102</v>
      </c>
      <c r="K43567" t="s">
        <v>91</v>
      </c>
    </row>
    <row r="43568" spans="1:19" x14ac:dyDescent="0.25">
      <c r="A43568" s="1" t="str">
        <f>HYPERLINK(F43568,table[[#This Row],[fisheryname2]])</f>
        <v>North West Atlantic Canada harpoon swordfish</v>
      </c>
      <c r="B43568" s="1" t="s">
        <v>4074</v>
      </c>
      <c r="C43568" t="s">
        <v>67</v>
      </c>
      <c r="D43568" t="s">
        <v>572</v>
      </c>
      <c r="E43568" t="s">
        <v>69</v>
      </c>
      <c r="F43568" t="s">
        <v>4075</v>
      </c>
      <c r="G43568" s="2">
        <v>43081</v>
      </c>
      <c r="H43568" t="s">
        <v>729</v>
      </c>
      <c r="I43568" t="s">
        <v>269</v>
      </c>
      <c r="J43568" t="s">
        <v>104</v>
      </c>
      <c r="K43568" t="s">
        <v>74</v>
      </c>
      <c r="L43568" t="s">
        <v>667</v>
      </c>
      <c r="O43568" t="s">
        <v>4077</v>
      </c>
      <c r="P43568" t="s">
        <v>794</v>
      </c>
      <c r="Q43568" t="s">
        <v>4078</v>
      </c>
      <c r="R43568" t="s">
        <v>572</v>
      </c>
      <c r="S43568" t="s">
        <v>648</v>
      </c>
    </row>
    <row r="43569" spans="1:19" x14ac:dyDescent="0.25">
      <c r="A43569" s="1" t="str">
        <f>HYPERLINK(F43569,table[[#This Row],[fisheryname2]])</f>
        <v>North West Atlantic Canada harpoon swordfish</v>
      </c>
      <c r="B43569" s="1" t="s">
        <v>4074</v>
      </c>
      <c r="C43569" t="s">
        <v>67</v>
      </c>
      <c r="D43569" t="s">
        <v>572</v>
      </c>
      <c r="E43569" t="s">
        <v>69</v>
      </c>
      <c r="F43569" t="s">
        <v>4075</v>
      </c>
      <c r="G43569" s="2">
        <v>43081</v>
      </c>
      <c r="H43569" t="s">
        <v>729</v>
      </c>
      <c r="I43569" t="s">
        <v>269</v>
      </c>
      <c r="J43569" t="s">
        <v>104</v>
      </c>
      <c r="K43569" t="s">
        <v>74</v>
      </c>
      <c r="L43569" t="s">
        <v>192</v>
      </c>
      <c r="O43569" t="s">
        <v>4077</v>
      </c>
      <c r="P43569" t="s">
        <v>794</v>
      </c>
      <c r="Q43569" t="s">
        <v>4078</v>
      </c>
      <c r="R43569" t="s">
        <v>572</v>
      </c>
      <c r="S43569" t="s">
        <v>648</v>
      </c>
    </row>
    <row r="43570" spans="1:19" x14ac:dyDescent="0.25">
      <c r="A43570" s="1" t="str">
        <f>HYPERLINK(F43570,table[[#This Row],[fisheryname2]])</f>
        <v>North West Atlantic Canada harpoon swordfish</v>
      </c>
      <c r="B43570" s="1" t="s">
        <v>4074</v>
      </c>
      <c r="C43570" t="s">
        <v>67</v>
      </c>
      <c r="D43570" t="s">
        <v>572</v>
      </c>
      <c r="E43570" t="s">
        <v>69</v>
      </c>
      <c r="F43570" t="s">
        <v>4075</v>
      </c>
      <c r="G43570" s="2">
        <v>43081</v>
      </c>
      <c r="H43570" t="s">
        <v>729</v>
      </c>
      <c r="I43570" t="s">
        <v>269</v>
      </c>
      <c r="J43570" t="s">
        <v>111</v>
      </c>
      <c r="K43570" t="s">
        <v>74</v>
      </c>
      <c r="L43570" t="s">
        <v>192</v>
      </c>
      <c r="N43570" t="s">
        <v>4079</v>
      </c>
      <c r="O43570" t="s">
        <v>4077</v>
      </c>
      <c r="P43570" t="s">
        <v>794</v>
      </c>
      <c r="Q43570" t="s">
        <v>4078</v>
      </c>
      <c r="R43570" t="s">
        <v>572</v>
      </c>
      <c r="S43570" t="s">
        <v>648</v>
      </c>
    </row>
    <row r="43571" spans="1:19" x14ac:dyDescent="0.25">
      <c r="A43571" s="1" t="str">
        <f>HYPERLINK(F43571,table[[#This Row],[fisheryname2]])</f>
        <v>North West Atlantic Canada harpoon swordfish</v>
      </c>
      <c r="B43571" s="1" t="s">
        <v>4074</v>
      </c>
      <c r="C43571" t="s">
        <v>67</v>
      </c>
      <c r="D43571" t="s">
        <v>572</v>
      </c>
      <c r="E43571" t="s">
        <v>69</v>
      </c>
      <c r="F43571" t="s">
        <v>4075</v>
      </c>
      <c r="G43571" s="2">
        <v>43081</v>
      </c>
      <c r="H43571" t="s">
        <v>729</v>
      </c>
      <c r="I43571" t="s">
        <v>269</v>
      </c>
      <c r="J43571" t="s">
        <v>113</v>
      </c>
      <c r="K43571" t="s">
        <v>74</v>
      </c>
      <c r="L43571" t="s">
        <v>803</v>
      </c>
      <c r="M43571" t="s">
        <v>4080</v>
      </c>
      <c r="N43571" t="s">
        <v>114</v>
      </c>
      <c r="O43571" t="s">
        <v>4077</v>
      </c>
      <c r="P43571" t="s">
        <v>794</v>
      </c>
      <c r="Q43571" t="s">
        <v>4078</v>
      </c>
      <c r="R43571" t="s">
        <v>572</v>
      </c>
      <c r="S43571" t="s">
        <v>648</v>
      </c>
    </row>
    <row r="43572" spans="1:19" x14ac:dyDescent="0.25">
      <c r="A43572" s="1" t="str">
        <f>HYPERLINK(F43572,table[[#This Row],[fisheryname2]])</f>
        <v>North West Atlantic Canada longline swordfish</v>
      </c>
      <c r="B43572" s="1" t="s">
        <v>4081</v>
      </c>
      <c r="C43572" t="s">
        <v>67</v>
      </c>
      <c r="D43572" t="s">
        <v>572</v>
      </c>
      <c r="E43572" t="s">
        <v>69</v>
      </c>
      <c r="F43572" t="s">
        <v>4082</v>
      </c>
      <c r="G43572" s="2">
        <v>43081</v>
      </c>
      <c r="H43572" t="s">
        <v>729</v>
      </c>
      <c r="I43572" t="s">
        <v>269</v>
      </c>
      <c r="J43572" t="s">
        <v>73</v>
      </c>
      <c r="K43572" t="s">
        <v>74</v>
      </c>
      <c r="L43572" t="s">
        <v>798</v>
      </c>
      <c r="O43572" t="s">
        <v>4083</v>
      </c>
      <c r="P43572" t="s">
        <v>794</v>
      </c>
      <c r="Q43572" t="s">
        <v>546</v>
      </c>
      <c r="R43572" t="s">
        <v>572</v>
      </c>
      <c r="S43572" t="s">
        <v>648</v>
      </c>
    </row>
    <row r="43573" spans="1:19" x14ac:dyDescent="0.25">
      <c r="A43573" s="1" t="str">
        <f>HYPERLINK(F43573,table[[#This Row],[fisheryname2]])</f>
        <v>North West Atlantic Canada longline swordfish</v>
      </c>
      <c r="B43573" s="1" t="s">
        <v>4081</v>
      </c>
      <c r="C43573" t="s">
        <v>67</v>
      </c>
      <c r="D43573" t="s">
        <v>572</v>
      </c>
      <c r="E43573" t="s">
        <v>69</v>
      </c>
      <c r="F43573" t="s">
        <v>4082</v>
      </c>
      <c r="G43573" s="2">
        <v>43081</v>
      </c>
      <c r="H43573" t="s">
        <v>729</v>
      </c>
      <c r="I43573" t="s">
        <v>269</v>
      </c>
      <c r="J43573" t="s">
        <v>73</v>
      </c>
      <c r="K43573" t="s">
        <v>74</v>
      </c>
      <c r="L43573" t="s">
        <v>198</v>
      </c>
      <c r="M43573" t="s">
        <v>745</v>
      </c>
      <c r="O43573" t="s">
        <v>4083</v>
      </c>
      <c r="P43573" t="s">
        <v>794</v>
      </c>
      <c r="Q43573" t="s">
        <v>546</v>
      </c>
      <c r="R43573" t="s">
        <v>572</v>
      </c>
      <c r="S43573" t="s">
        <v>648</v>
      </c>
    </row>
    <row r="43574" spans="1:19" x14ac:dyDescent="0.25">
      <c r="A43574" s="1" t="str">
        <f>HYPERLINK(F43574,table[[#This Row],[fisheryname2]])</f>
        <v>North West Atlantic Canada longline swordfish</v>
      </c>
      <c r="B43574" s="1" t="s">
        <v>4081</v>
      </c>
      <c r="C43574" t="s">
        <v>67</v>
      </c>
      <c r="D43574" t="s">
        <v>572</v>
      </c>
      <c r="E43574" t="s">
        <v>69</v>
      </c>
      <c r="F43574" t="s">
        <v>4082</v>
      </c>
      <c r="G43574" s="2">
        <v>43081</v>
      </c>
      <c r="H43574" t="s">
        <v>729</v>
      </c>
      <c r="I43574" t="s">
        <v>269</v>
      </c>
      <c r="J43574" t="s">
        <v>73</v>
      </c>
      <c r="K43574" t="s">
        <v>74</v>
      </c>
      <c r="L43574" t="s">
        <v>800</v>
      </c>
      <c r="O43574" t="s">
        <v>4083</v>
      </c>
      <c r="P43574" t="s">
        <v>794</v>
      </c>
      <c r="Q43574" t="s">
        <v>546</v>
      </c>
      <c r="R43574" t="s">
        <v>572</v>
      </c>
      <c r="S43574" t="s">
        <v>648</v>
      </c>
    </row>
    <row r="43575" spans="1:19" x14ac:dyDescent="0.25">
      <c r="A43575" s="1" t="str">
        <f>HYPERLINK(F43575,table[[#This Row],[fisheryname2]])</f>
        <v>North West Atlantic Canada longline swordfish</v>
      </c>
      <c r="B43575" s="1" t="s">
        <v>4081</v>
      </c>
      <c r="C43575" t="s">
        <v>67</v>
      </c>
      <c r="D43575" t="s">
        <v>572</v>
      </c>
      <c r="E43575" t="s">
        <v>69</v>
      </c>
      <c r="F43575" t="s">
        <v>4082</v>
      </c>
      <c r="G43575" s="2">
        <v>43081</v>
      </c>
      <c r="H43575" t="s">
        <v>729</v>
      </c>
      <c r="I43575" t="s">
        <v>269</v>
      </c>
      <c r="J43575" t="s">
        <v>73</v>
      </c>
      <c r="K43575" t="s">
        <v>74</v>
      </c>
      <c r="L43575" t="s">
        <v>4084</v>
      </c>
      <c r="O43575" t="s">
        <v>4083</v>
      </c>
      <c r="P43575" t="s">
        <v>794</v>
      </c>
      <c r="Q43575" t="s">
        <v>546</v>
      </c>
      <c r="R43575" t="s">
        <v>572</v>
      </c>
      <c r="S43575" t="s">
        <v>648</v>
      </c>
    </row>
    <row r="43576" spans="1:19" x14ac:dyDescent="0.25">
      <c r="A43576" s="1" t="str">
        <f>HYPERLINK(F43576,table[[#This Row],[fisheryname2]])</f>
        <v>North West Atlantic Canada longline swordfish</v>
      </c>
      <c r="B43576" s="1" t="s">
        <v>4081</v>
      </c>
      <c r="C43576" t="s">
        <v>67</v>
      </c>
      <c r="D43576" t="s">
        <v>572</v>
      </c>
      <c r="E43576" t="s">
        <v>69</v>
      </c>
      <c r="F43576" t="s">
        <v>4082</v>
      </c>
      <c r="G43576" s="2">
        <v>43081</v>
      </c>
      <c r="H43576" t="s">
        <v>729</v>
      </c>
      <c r="I43576" t="s">
        <v>269</v>
      </c>
      <c r="J43576" t="s">
        <v>73</v>
      </c>
      <c r="K43576" t="s">
        <v>74</v>
      </c>
      <c r="L43576" t="s">
        <v>748</v>
      </c>
      <c r="O43576" t="s">
        <v>4083</v>
      </c>
      <c r="P43576" t="s">
        <v>794</v>
      </c>
      <c r="Q43576" t="s">
        <v>546</v>
      </c>
      <c r="R43576" t="s">
        <v>572</v>
      </c>
      <c r="S43576" t="s">
        <v>648</v>
      </c>
    </row>
    <row r="43577" spans="1:19" x14ac:dyDescent="0.25">
      <c r="A43577" s="1" t="str">
        <f>HYPERLINK(F43577,table[[#This Row],[fisheryname2]])</f>
        <v>North West Atlantic Canada longline swordfish</v>
      </c>
      <c r="B43577" s="1" t="s">
        <v>4081</v>
      </c>
      <c r="C43577" t="s">
        <v>67</v>
      </c>
      <c r="D43577" t="s">
        <v>572</v>
      </c>
      <c r="E43577" t="s">
        <v>69</v>
      </c>
      <c r="F43577" t="s">
        <v>4082</v>
      </c>
      <c r="G43577" s="2">
        <v>43081</v>
      </c>
      <c r="H43577" t="s">
        <v>729</v>
      </c>
      <c r="I43577" t="s">
        <v>269</v>
      </c>
      <c r="J43577" t="s">
        <v>90</v>
      </c>
      <c r="K43577" t="s">
        <v>74</v>
      </c>
      <c r="L43577" t="s">
        <v>549</v>
      </c>
      <c r="O43577" t="s">
        <v>4083</v>
      </c>
      <c r="P43577" t="s">
        <v>794</v>
      </c>
      <c r="Q43577" t="s">
        <v>546</v>
      </c>
      <c r="R43577" t="s">
        <v>572</v>
      </c>
      <c r="S43577" t="s">
        <v>648</v>
      </c>
    </row>
    <row r="43578" spans="1:19" x14ac:dyDescent="0.25">
      <c r="A43578" s="1" t="str">
        <f>HYPERLINK(F43578,table[[#This Row],[fisheryname2]])</f>
        <v>North West Atlantic Canada longline swordfish</v>
      </c>
      <c r="B43578" s="1" t="s">
        <v>4081</v>
      </c>
      <c r="C43578" t="s">
        <v>67</v>
      </c>
      <c r="D43578" t="s">
        <v>572</v>
      </c>
      <c r="E43578" t="s">
        <v>69</v>
      </c>
      <c r="F43578" t="s">
        <v>4082</v>
      </c>
      <c r="G43578" s="2">
        <v>43081</v>
      </c>
      <c r="H43578" t="s">
        <v>729</v>
      </c>
      <c r="I43578" t="s">
        <v>269</v>
      </c>
      <c r="J43578" t="s">
        <v>92</v>
      </c>
      <c r="K43578" t="s">
        <v>91</v>
      </c>
    </row>
    <row r="43579" spans="1:19" x14ac:dyDescent="0.25">
      <c r="A43579" s="1" t="str">
        <f>HYPERLINK(F43579,table[[#This Row],[fisheryname2]])</f>
        <v>North West Atlantic Canada longline swordfish</v>
      </c>
      <c r="B43579" s="1" t="s">
        <v>4081</v>
      </c>
      <c r="C43579" t="s">
        <v>67</v>
      </c>
      <c r="D43579" t="s">
        <v>572</v>
      </c>
      <c r="E43579" t="s">
        <v>69</v>
      </c>
      <c r="F43579" t="s">
        <v>4082</v>
      </c>
      <c r="G43579" s="2">
        <v>43081</v>
      </c>
      <c r="H43579" t="s">
        <v>729</v>
      </c>
      <c r="I43579" t="s">
        <v>269</v>
      </c>
      <c r="J43579" t="s">
        <v>93</v>
      </c>
      <c r="K43579" t="s">
        <v>91</v>
      </c>
    </row>
    <row r="43580" spans="1:19" x14ac:dyDescent="0.25">
      <c r="A43580" s="1" t="str">
        <f>HYPERLINK(F43580,table[[#This Row],[fisheryname2]])</f>
        <v>North West Atlantic Canada longline swordfish</v>
      </c>
      <c r="B43580" s="1" t="s">
        <v>4081</v>
      </c>
      <c r="C43580" t="s">
        <v>67</v>
      </c>
      <c r="D43580" t="s">
        <v>572</v>
      </c>
      <c r="E43580" t="s">
        <v>69</v>
      </c>
      <c r="F43580" t="s">
        <v>4082</v>
      </c>
      <c r="G43580" s="2">
        <v>43081</v>
      </c>
      <c r="H43580" t="s">
        <v>729</v>
      </c>
      <c r="I43580" t="s">
        <v>269</v>
      </c>
      <c r="J43580" t="s">
        <v>97</v>
      </c>
      <c r="K43580" t="s">
        <v>74</v>
      </c>
      <c r="L43580" t="s">
        <v>127</v>
      </c>
      <c r="N43580" t="s">
        <v>4085</v>
      </c>
      <c r="O43580" t="s">
        <v>4083</v>
      </c>
      <c r="P43580" t="s">
        <v>794</v>
      </c>
      <c r="Q43580" t="s">
        <v>546</v>
      </c>
      <c r="R43580" t="s">
        <v>572</v>
      </c>
      <c r="S43580" t="s">
        <v>648</v>
      </c>
    </row>
    <row r="43581" spans="1:19" x14ac:dyDescent="0.25">
      <c r="A43581" s="1" t="str">
        <f>HYPERLINK(F43581,table[[#This Row],[fisheryname2]])</f>
        <v>North West Atlantic Canada longline swordfish</v>
      </c>
      <c r="B43581" s="1" t="s">
        <v>4081</v>
      </c>
      <c r="C43581" t="s">
        <v>67</v>
      </c>
      <c r="D43581" t="s">
        <v>572</v>
      </c>
      <c r="E43581" t="s">
        <v>69</v>
      </c>
      <c r="F43581" t="s">
        <v>4082</v>
      </c>
      <c r="G43581" s="2">
        <v>43081</v>
      </c>
      <c r="H43581" t="s">
        <v>729</v>
      </c>
      <c r="I43581" t="s">
        <v>269</v>
      </c>
      <c r="J43581" t="s">
        <v>102</v>
      </c>
      <c r="K43581" t="s">
        <v>91</v>
      </c>
    </row>
    <row r="43582" spans="1:19" x14ac:dyDescent="0.25">
      <c r="A43582" s="1" t="str">
        <f>HYPERLINK(F43582,table[[#This Row],[fisheryname2]])</f>
        <v>North West Atlantic Canada longline swordfish</v>
      </c>
      <c r="B43582" s="1" t="s">
        <v>4081</v>
      </c>
      <c r="C43582" t="s">
        <v>67</v>
      </c>
      <c r="D43582" t="s">
        <v>572</v>
      </c>
      <c r="E43582" t="s">
        <v>69</v>
      </c>
      <c r="F43582" t="s">
        <v>4082</v>
      </c>
      <c r="G43582" s="2">
        <v>43081</v>
      </c>
      <c r="H43582" t="s">
        <v>729</v>
      </c>
      <c r="I43582" t="s">
        <v>269</v>
      </c>
      <c r="J43582" t="s">
        <v>104</v>
      </c>
      <c r="K43582" t="s">
        <v>74</v>
      </c>
      <c r="L43582" t="s">
        <v>667</v>
      </c>
      <c r="O43582" t="s">
        <v>4083</v>
      </c>
      <c r="P43582" t="s">
        <v>794</v>
      </c>
      <c r="Q43582" t="s">
        <v>546</v>
      </c>
      <c r="R43582" t="s">
        <v>572</v>
      </c>
      <c r="S43582" t="s">
        <v>648</v>
      </c>
    </row>
    <row r="43583" spans="1:19" x14ac:dyDescent="0.25">
      <c r="A43583" s="1" t="str">
        <f>HYPERLINK(F43583,table[[#This Row],[fisheryname2]])</f>
        <v>North West Atlantic Canada longline swordfish</v>
      </c>
      <c r="B43583" s="1" t="s">
        <v>4081</v>
      </c>
      <c r="C43583" t="s">
        <v>67</v>
      </c>
      <c r="D43583" t="s">
        <v>572</v>
      </c>
      <c r="E43583" t="s">
        <v>69</v>
      </c>
      <c r="F43583" t="s">
        <v>4082</v>
      </c>
      <c r="G43583" s="2">
        <v>43081</v>
      </c>
      <c r="H43583" t="s">
        <v>729</v>
      </c>
      <c r="I43583" t="s">
        <v>269</v>
      </c>
      <c r="J43583" t="s">
        <v>104</v>
      </c>
      <c r="K43583" t="s">
        <v>74</v>
      </c>
      <c r="L43583" t="s">
        <v>192</v>
      </c>
      <c r="O43583" t="s">
        <v>4083</v>
      </c>
      <c r="P43583" t="s">
        <v>794</v>
      </c>
      <c r="Q43583" t="s">
        <v>546</v>
      </c>
      <c r="R43583" t="s">
        <v>572</v>
      </c>
      <c r="S43583" t="s">
        <v>648</v>
      </c>
    </row>
    <row r="43584" spans="1:19" x14ac:dyDescent="0.25">
      <c r="A43584" s="1" t="str">
        <f>HYPERLINK(F43584,table[[#This Row],[fisheryname2]])</f>
        <v>North West Atlantic Canada longline swordfish</v>
      </c>
      <c r="B43584" s="1" t="s">
        <v>4081</v>
      </c>
      <c r="C43584" t="s">
        <v>67</v>
      </c>
      <c r="D43584" t="s">
        <v>572</v>
      </c>
      <c r="E43584" t="s">
        <v>69</v>
      </c>
      <c r="F43584" t="s">
        <v>4082</v>
      </c>
      <c r="G43584" s="2">
        <v>43081</v>
      </c>
      <c r="H43584" t="s">
        <v>729</v>
      </c>
      <c r="I43584" t="s">
        <v>269</v>
      </c>
      <c r="J43584" t="s">
        <v>111</v>
      </c>
      <c r="K43584" t="s">
        <v>74</v>
      </c>
      <c r="L43584" t="s">
        <v>192</v>
      </c>
      <c r="N43584" t="s">
        <v>4079</v>
      </c>
      <c r="O43584" t="s">
        <v>4083</v>
      </c>
      <c r="P43584" t="s">
        <v>794</v>
      </c>
      <c r="Q43584" t="s">
        <v>546</v>
      </c>
      <c r="R43584" t="s">
        <v>572</v>
      </c>
      <c r="S43584" t="s">
        <v>648</v>
      </c>
    </row>
    <row r="43585" spans="1:19" x14ac:dyDescent="0.25">
      <c r="A43585" s="1" t="str">
        <f>HYPERLINK(F43585,table[[#This Row],[fisheryname2]])</f>
        <v>North West Atlantic Canada longline swordfish</v>
      </c>
      <c r="B43585" s="1" t="s">
        <v>4081</v>
      </c>
      <c r="C43585" t="s">
        <v>67</v>
      </c>
      <c r="D43585" t="s">
        <v>572</v>
      </c>
      <c r="E43585" t="s">
        <v>69</v>
      </c>
      <c r="F43585" t="s">
        <v>4082</v>
      </c>
      <c r="G43585" s="2">
        <v>43081</v>
      </c>
      <c r="H43585" t="s">
        <v>729</v>
      </c>
      <c r="I43585" t="s">
        <v>269</v>
      </c>
      <c r="J43585" t="s">
        <v>113</v>
      </c>
      <c r="K43585" t="s">
        <v>74</v>
      </c>
      <c r="L43585" t="s">
        <v>803</v>
      </c>
      <c r="M43585" t="s">
        <v>4080</v>
      </c>
      <c r="N43585" t="s">
        <v>114</v>
      </c>
      <c r="O43585" t="s">
        <v>4083</v>
      </c>
      <c r="P43585" t="s">
        <v>794</v>
      </c>
      <c r="Q43585" t="s">
        <v>546</v>
      </c>
      <c r="R43585" t="s">
        <v>572</v>
      </c>
      <c r="S43585" t="s">
        <v>648</v>
      </c>
    </row>
    <row r="43586" spans="1:19" x14ac:dyDescent="0.25">
      <c r="A43586" s="1" t="str">
        <f>HYPERLINK(F43586,table[[#This Row],[fisheryname2]])</f>
        <v>Clearwater Seafoods Eastern Canadian Offshore Clam</v>
      </c>
      <c r="B43586" s="1" t="s">
        <v>1680</v>
      </c>
      <c r="C43586" t="s">
        <v>67</v>
      </c>
      <c r="D43586" t="s">
        <v>68</v>
      </c>
      <c r="E43586" t="s">
        <v>69</v>
      </c>
      <c r="F43586" t="s">
        <v>1681</v>
      </c>
      <c r="G43586" s="2">
        <v>43067</v>
      </c>
      <c r="H43586" t="s">
        <v>729</v>
      </c>
      <c r="I43586" t="s">
        <v>269</v>
      </c>
      <c r="J43586" t="s">
        <v>73</v>
      </c>
      <c r="K43586" t="s">
        <v>74</v>
      </c>
      <c r="L43586" t="s">
        <v>1682</v>
      </c>
      <c r="O43586" t="s">
        <v>1683</v>
      </c>
      <c r="P43586" t="s">
        <v>7272</v>
      </c>
      <c r="Q43586" t="s">
        <v>1684</v>
      </c>
      <c r="R43586" t="s">
        <v>68</v>
      </c>
      <c r="S43586" t="s">
        <v>648</v>
      </c>
    </row>
    <row r="43587" spans="1:19" x14ac:dyDescent="0.25">
      <c r="A43587" s="1" t="str">
        <f>HYPERLINK(F43587,table[[#This Row],[fisheryname2]])</f>
        <v>Clearwater Seafoods Eastern Canadian Offshore Clam</v>
      </c>
      <c r="B43587" s="1" t="s">
        <v>1680</v>
      </c>
      <c r="C43587" t="s">
        <v>67</v>
      </c>
      <c r="D43587" t="s">
        <v>68</v>
      </c>
      <c r="E43587" t="s">
        <v>69</v>
      </c>
      <c r="F43587" t="s">
        <v>1681</v>
      </c>
      <c r="G43587" s="2">
        <v>43067</v>
      </c>
      <c r="H43587" t="s">
        <v>729</v>
      </c>
      <c r="I43587" t="s">
        <v>269</v>
      </c>
      <c r="J43587" t="s">
        <v>73</v>
      </c>
      <c r="K43587" t="s">
        <v>74</v>
      </c>
      <c r="L43587" t="s">
        <v>1682</v>
      </c>
      <c r="O43587" t="s">
        <v>1685</v>
      </c>
      <c r="P43587" t="s">
        <v>7272</v>
      </c>
      <c r="Q43587" t="s">
        <v>1684</v>
      </c>
      <c r="R43587" t="s">
        <v>68</v>
      </c>
      <c r="S43587" t="s">
        <v>648</v>
      </c>
    </row>
    <row r="43588" spans="1:19" x14ac:dyDescent="0.25">
      <c r="A43588" s="1" t="str">
        <f>HYPERLINK(F43588,table[[#This Row],[fisheryname2]])</f>
        <v>Clearwater Seafoods Eastern Canadian Offshore Clam</v>
      </c>
      <c r="B43588" s="1" t="s">
        <v>1680</v>
      </c>
      <c r="C43588" t="s">
        <v>67</v>
      </c>
      <c r="D43588" t="s">
        <v>68</v>
      </c>
      <c r="E43588" t="s">
        <v>69</v>
      </c>
      <c r="F43588" t="s">
        <v>1681</v>
      </c>
      <c r="G43588" s="2">
        <v>43067</v>
      </c>
      <c r="H43588" t="s">
        <v>729</v>
      </c>
      <c r="I43588" t="s">
        <v>269</v>
      </c>
      <c r="J43588" t="s">
        <v>73</v>
      </c>
      <c r="K43588" t="s">
        <v>74</v>
      </c>
      <c r="L43588" t="s">
        <v>1686</v>
      </c>
      <c r="O43588" t="s">
        <v>1683</v>
      </c>
      <c r="P43588" t="s">
        <v>7272</v>
      </c>
      <c r="Q43588" t="s">
        <v>1684</v>
      </c>
      <c r="R43588" t="s">
        <v>68</v>
      </c>
      <c r="S43588" t="s">
        <v>648</v>
      </c>
    </row>
    <row r="43589" spans="1:19" x14ac:dyDescent="0.25">
      <c r="A43589" s="1" t="str">
        <f>HYPERLINK(F43589,table[[#This Row],[fisheryname2]])</f>
        <v>Clearwater Seafoods Eastern Canadian Offshore Clam</v>
      </c>
      <c r="B43589" s="1" t="s">
        <v>1680</v>
      </c>
      <c r="C43589" t="s">
        <v>67</v>
      </c>
      <c r="D43589" t="s">
        <v>68</v>
      </c>
      <c r="E43589" t="s">
        <v>69</v>
      </c>
      <c r="F43589" t="s">
        <v>1681</v>
      </c>
      <c r="G43589" s="2">
        <v>43067</v>
      </c>
      <c r="H43589" t="s">
        <v>729</v>
      </c>
      <c r="I43589" t="s">
        <v>269</v>
      </c>
      <c r="J43589" t="s">
        <v>73</v>
      </c>
      <c r="K43589" t="s">
        <v>74</v>
      </c>
      <c r="L43589" t="s">
        <v>1686</v>
      </c>
      <c r="O43589" t="s">
        <v>1685</v>
      </c>
      <c r="P43589" t="s">
        <v>7272</v>
      </c>
      <c r="Q43589" t="s">
        <v>1684</v>
      </c>
      <c r="R43589" t="s">
        <v>68</v>
      </c>
      <c r="S43589" t="s">
        <v>648</v>
      </c>
    </row>
    <row r="43590" spans="1:19" x14ac:dyDescent="0.25">
      <c r="A43590" s="1" t="str">
        <f>HYPERLINK(F43590,table[[#This Row],[fisheryname2]])</f>
        <v>Clearwater Seafoods Eastern Canadian Offshore Clam</v>
      </c>
      <c r="B43590" s="1" t="s">
        <v>1680</v>
      </c>
      <c r="C43590" t="s">
        <v>67</v>
      </c>
      <c r="D43590" t="s">
        <v>68</v>
      </c>
      <c r="E43590" t="s">
        <v>69</v>
      </c>
      <c r="F43590" t="s">
        <v>1681</v>
      </c>
      <c r="G43590" s="2">
        <v>43067</v>
      </c>
      <c r="H43590" t="s">
        <v>729</v>
      </c>
      <c r="I43590" t="s">
        <v>269</v>
      </c>
      <c r="J43590" t="s">
        <v>90</v>
      </c>
      <c r="K43590" t="s">
        <v>74</v>
      </c>
      <c r="L43590" t="s">
        <v>1687</v>
      </c>
      <c r="O43590" t="s">
        <v>1683</v>
      </c>
      <c r="P43590" t="s">
        <v>7272</v>
      </c>
      <c r="Q43590" t="s">
        <v>1684</v>
      </c>
      <c r="R43590" t="s">
        <v>68</v>
      </c>
      <c r="S43590" t="s">
        <v>648</v>
      </c>
    </row>
    <row r="43591" spans="1:19" x14ac:dyDescent="0.25">
      <c r="A43591" s="1" t="str">
        <f>HYPERLINK(F43591,table[[#This Row],[fisheryname2]])</f>
        <v>Clearwater Seafoods Eastern Canadian Offshore Clam</v>
      </c>
      <c r="B43591" s="1" t="s">
        <v>1680</v>
      </c>
      <c r="C43591" t="s">
        <v>67</v>
      </c>
      <c r="D43591" t="s">
        <v>68</v>
      </c>
      <c r="E43591" t="s">
        <v>69</v>
      </c>
      <c r="F43591" t="s">
        <v>1681</v>
      </c>
      <c r="G43591" s="2">
        <v>43067</v>
      </c>
      <c r="H43591" t="s">
        <v>729</v>
      </c>
      <c r="I43591" t="s">
        <v>269</v>
      </c>
      <c r="J43591" t="s">
        <v>90</v>
      </c>
      <c r="K43591" t="s">
        <v>74</v>
      </c>
      <c r="L43591" t="s">
        <v>1687</v>
      </c>
      <c r="O43591" t="s">
        <v>1685</v>
      </c>
      <c r="P43591" t="s">
        <v>7272</v>
      </c>
      <c r="Q43591" t="s">
        <v>1684</v>
      </c>
      <c r="R43591" t="s">
        <v>68</v>
      </c>
      <c r="S43591" t="s">
        <v>648</v>
      </c>
    </row>
    <row r="43592" spans="1:19" x14ac:dyDescent="0.25">
      <c r="A43592" s="1" t="str">
        <f>HYPERLINK(F43592,table[[#This Row],[fisheryname2]])</f>
        <v>Clearwater Seafoods Eastern Canadian Offshore Clam</v>
      </c>
      <c r="B43592" s="1" t="s">
        <v>1680</v>
      </c>
      <c r="C43592" t="s">
        <v>67</v>
      </c>
      <c r="D43592" t="s">
        <v>68</v>
      </c>
      <c r="E43592" t="s">
        <v>69</v>
      </c>
      <c r="F43592" t="s">
        <v>1681</v>
      </c>
      <c r="G43592" s="2">
        <v>43067</v>
      </c>
      <c r="H43592" t="s">
        <v>729</v>
      </c>
      <c r="I43592" t="s">
        <v>269</v>
      </c>
      <c r="J43592" t="s">
        <v>92</v>
      </c>
      <c r="K43592" t="s">
        <v>91</v>
      </c>
    </row>
    <row r="43593" spans="1:19" x14ac:dyDescent="0.25">
      <c r="A43593" s="1" t="str">
        <f>HYPERLINK(F43593,table[[#This Row],[fisheryname2]])</f>
        <v>Clearwater Seafoods Eastern Canadian Offshore Clam</v>
      </c>
      <c r="B43593" s="1" t="s">
        <v>1680</v>
      </c>
      <c r="C43593" t="s">
        <v>67</v>
      </c>
      <c r="D43593" t="s">
        <v>68</v>
      </c>
      <c r="E43593" t="s">
        <v>69</v>
      </c>
      <c r="F43593" t="s">
        <v>1681</v>
      </c>
      <c r="G43593" s="2">
        <v>43067</v>
      </c>
      <c r="H43593" t="s">
        <v>729</v>
      </c>
      <c r="I43593" t="s">
        <v>269</v>
      </c>
      <c r="J43593" t="s">
        <v>93</v>
      </c>
      <c r="K43593" t="s">
        <v>91</v>
      </c>
    </row>
    <row r="43594" spans="1:19" x14ac:dyDescent="0.25">
      <c r="A43594" s="1" t="str">
        <f>HYPERLINK(F43594,table[[#This Row],[fisheryname2]])</f>
        <v>Clearwater Seafoods Eastern Canadian Offshore Clam</v>
      </c>
      <c r="B43594" s="1" t="s">
        <v>1680</v>
      </c>
      <c r="C43594" t="s">
        <v>67</v>
      </c>
      <c r="D43594" t="s">
        <v>68</v>
      </c>
      <c r="E43594" t="s">
        <v>69</v>
      </c>
      <c r="F43594" t="s">
        <v>1681</v>
      </c>
      <c r="G43594" s="2">
        <v>43067</v>
      </c>
      <c r="H43594" t="s">
        <v>729</v>
      </c>
      <c r="I43594" t="s">
        <v>269</v>
      </c>
      <c r="J43594" t="s">
        <v>97</v>
      </c>
      <c r="K43594" t="s">
        <v>74</v>
      </c>
      <c r="L43594" t="s">
        <v>853</v>
      </c>
      <c r="N43594" t="s">
        <v>1688</v>
      </c>
      <c r="O43594" t="s">
        <v>1683</v>
      </c>
      <c r="P43594" t="s">
        <v>7272</v>
      </c>
      <c r="Q43594" t="s">
        <v>1684</v>
      </c>
      <c r="R43594" t="s">
        <v>68</v>
      </c>
      <c r="S43594" t="s">
        <v>648</v>
      </c>
    </row>
    <row r="43595" spans="1:19" x14ac:dyDescent="0.25">
      <c r="A43595" s="1" t="str">
        <f>HYPERLINK(F43595,table[[#This Row],[fisheryname2]])</f>
        <v>Clearwater Seafoods Eastern Canadian Offshore Clam</v>
      </c>
      <c r="B43595" s="1" t="s">
        <v>1680</v>
      </c>
      <c r="C43595" t="s">
        <v>67</v>
      </c>
      <c r="D43595" t="s">
        <v>68</v>
      </c>
      <c r="E43595" t="s">
        <v>69</v>
      </c>
      <c r="F43595" t="s">
        <v>1681</v>
      </c>
      <c r="G43595" s="2">
        <v>43067</v>
      </c>
      <c r="H43595" t="s">
        <v>729</v>
      </c>
      <c r="I43595" t="s">
        <v>269</v>
      </c>
      <c r="J43595" t="s">
        <v>97</v>
      </c>
      <c r="K43595" t="s">
        <v>74</v>
      </c>
      <c r="L43595" t="s">
        <v>853</v>
      </c>
      <c r="N43595" t="s">
        <v>1688</v>
      </c>
      <c r="O43595" t="s">
        <v>1685</v>
      </c>
      <c r="P43595" t="s">
        <v>7272</v>
      </c>
      <c r="Q43595" t="s">
        <v>1684</v>
      </c>
      <c r="R43595" t="s">
        <v>68</v>
      </c>
      <c r="S43595" t="s">
        <v>648</v>
      </c>
    </row>
    <row r="43596" spans="1:19" x14ac:dyDescent="0.25">
      <c r="A43596" s="1" t="str">
        <f>HYPERLINK(F43596,table[[#This Row],[fisheryname2]])</f>
        <v>Clearwater Seafoods Eastern Canadian Offshore Clam</v>
      </c>
      <c r="B43596" s="1" t="s">
        <v>1680</v>
      </c>
      <c r="C43596" t="s">
        <v>67</v>
      </c>
      <c r="D43596" t="s">
        <v>68</v>
      </c>
      <c r="E43596" t="s">
        <v>69</v>
      </c>
      <c r="F43596" t="s">
        <v>1681</v>
      </c>
      <c r="G43596" s="2">
        <v>43067</v>
      </c>
      <c r="H43596" t="s">
        <v>729</v>
      </c>
      <c r="I43596" t="s">
        <v>269</v>
      </c>
      <c r="J43596" t="s">
        <v>102</v>
      </c>
      <c r="K43596" t="s">
        <v>91</v>
      </c>
    </row>
    <row r="43597" spans="1:19" x14ac:dyDescent="0.25">
      <c r="A43597" s="1" t="str">
        <f>HYPERLINK(F43597,table[[#This Row],[fisheryname2]])</f>
        <v>Clearwater Seafoods Eastern Canadian Offshore Clam</v>
      </c>
      <c r="B43597" s="1" t="s">
        <v>1680</v>
      </c>
      <c r="C43597" t="s">
        <v>67</v>
      </c>
      <c r="D43597" t="s">
        <v>68</v>
      </c>
      <c r="E43597" t="s">
        <v>69</v>
      </c>
      <c r="F43597" t="s">
        <v>1681</v>
      </c>
      <c r="G43597" s="2">
        <v>43067</v>
      </c>
      <c r="H43597" t="s">
        <v>729</v>
      </c>
      <c r="I43597" t="s">
        <v>269</v>
      </c>
      <c r="J43597" t="s">
        <v>104</v>
      </c>
      <c r="K43597" t="s">
        <v>74</v>
      </c>
      <c r="L43597" t="s">
        <v>667</v>
      </c>
      <c r="O43597" t="s">
        <v>1683</v>
      </c>
      <c r="P43597" t="s">
        <v>7272</v>
      </c>
      <c r="Q43597" t="s">
        <v>1684</v>
      </c>
      <c r="R43597" t="s">
        <v>68</v>
      </c>
      <c r="S43597" t="s">
        <v>648</v>
      </c>
    </row>
    <row r="43598" spans="1:19" x14ac:dyDescent="0.25">
      <c r="A43598" s="1" t="str">
        <f>HYPERLINK(F43598,table[[#This Row],[fisheryname2]])</f>
        <v>Clearwater Seafoods Eastern Canadian Offshore Clam</v>
      </c>
      <c r="B43598" s="1" t="s">
        <v>1680</v>
      </c>
      <c r="C43598" t="s">
        <v>67</v>
      </c>
      <c r="D43598" t="s">
        <v>68</v>
      </c>
      <c r="E43598" t="s">
        <v>69</v>
      </c>
      <c r="F43598" t="s">
        <v>1681</v>
      </c>
      <c r="G43598" s="2">
        <v>43067</v>
      </c>
      <c r="H43598" t="s">
        <v>729</v>
      </c>
      <c r="I43598" t="s">
        <v>269</v>
      </c>
      <c r="J43598" t="s">
        <v>104</v>
      </c>
      <c r="K43598" t="s">
        <v>74</v>
      </c>
      <c r="L43598" t="s">
        <v>667</v>
      </c>
      <c r="O43598" t="s">
        <v>1685</v>
      </c>
      <c r="P43598" t="s">
        <v>7272</v>
      </c>
      <c r="Q43598" t="s">
        <v>1684</v>
      </c>
      <c r="R43598" t="s">
        <v>68</v>
      </c>
      <c r="S43598" t="s">
        <v>648</v>
      </c>
    </row>
    <row r="43599" spans="1:19" x14ac:dyDescent="0.25">
      <c r="A43599" s="1" t="str">
        <f>HYPERLINK(F43599,table[[#This Row],[fisheryname2]])</f>
        <v>Clearwater Seafoods Eastern Canadian Offshore Clam</v>
      </c>
      <c r="B43599" s="1" t="s">
        <v>1680</v>
      </c>
      <c r="C43599" t="s">
        <v>67</v>
      </c>
      <c r="D43599" t="s">
        <v>68</v>
      </c>
      <c r="E43599" t="s">
        <v>69</v>
      </c>
      <c r="F43599" t="s">
        <v>1681</v>
      </c>
      <c r="G43599" s="2">
        <v>43067</v>
      </c>
      <c r="H43599" t="s">
        <v>729</v>
      </c>
      <c r="I43599" t="s">
        <v>269</v>
      </c>
      <c r="J43599" t="s">
        <v>111</v>
      </c>
      <c r="K43599" t="s">
        <v>74</v>
      </c>
      <c r="L43599" t="s">
        <v>667</v>
      </c>
      <c r="N43599" t="s">
        <v>1689</v>
      </c>
      <c r="O43599" t="s">
        <v>1683</v>
      </c>
      <c r="P43599" t="s">
        <v>7272</v>
      </c>
      <c r="Q43599" t="s">
        <v>1684</v>
      </c>
      <c r="R43599" t="s">
        <v>68</v>
      </c>
      <c r="S43599" t="s">
        <v>648</v>
      </c>
    </row>
    <row r="43600" spans="1:19" x14ac:dyDescent="0.25">
      <c r="A43600" s="1" t="str">
        <f>HYPERLINK(F43600,table[[#This Row],[fisheryname2]])</f>
        <v>Clearwater Seafoods Eastern Canadian Offshore Clam</v>
      </c>
      <c r="B43600" s="1" t="s">
        <v>1680</v>
      </c>
      <c r="C43600" t="s">
        <v>67</v>
      </c>
      <c r="D43600" t="s">
        <v>68</v>
      </c>
      <c r="E43600" t="s">
        <v>69</v>
      </c>
      <c r="F43600" t="s">
        <v>1681</v>
      </c>
      <c r="G43600" s="2">
        <v>43067</v>
      </c>
      <c r="H43600" t="s">
        <v>729</v>
      </c>
      <c r="I43600" t="s">
        <v>269</v>
      </c>
      <c r="J43600" t="s">
        <v>111</v>
      </c>
      <c r="K43600" t="s">
        <v>74</v>
      </c>
      <c r="L43600" t="s">
        <v>667</v>
      </c>
      <c r="N43600" t="s">
        <v>1689</v>
      </c>
      <c r="O43600" t="s">
        <v>1685</v>
      </c>
      <c r="P43600" t="s">
        <v>7272</v>
      </c>
      <c r="Q43600" t="s">
        <v>1684</v>
      </c>
      <c r="R43600" t="s">
        <v>68</v>
      </c>
      <c r="S43600" t="s">
        <v>648</v>
      </c>
    </row>
    <row r="43601" spans="1:19" x14ac:dyDescent="0.25">
      <c r="A43601" s="1" t="str">
        <f>HYPERLINK(F43601,table[[#This Row],[fisheryname2]])</f>
        <v>Clearwater Seafoods Eastern Canadian Offshore Clam</v>
      </c>
      <c r="B43601" s="1" t="s">
        <v>1680</v>
      </c>
      <c r="C43601" t="s">
        <v>67</v>
      </c>
      <c r="D43601" t="s">
        <v>68</v>
      </c>
      <c r="E43601" t="s">
        <v>69</v>
      </c>
      <c r="F43601" t="s">
        <v>1681</v>
      </c>
      <c r="G43601" s="2">
        <v>43067</v>
      </c>
      <c r="H43601" t="s">
        <v>729</v>
      </c>
      <c r="I43601" t="s">
        <v>269</v>
      </c>
      <c r="J43601" t="s">
        <v>113</v>
      </c>
      <c r="K43601" t="s">
        <v>74</v>
      </c>
      <c r="L43601" t="s">
        <v>7273</v>
      </c>
      <c r="M43601" t="s">
        <v>1690</v>
      </c>
      <c r="N43601" t="s">
        <v>114</v>
      </c>
      <c r="O43601" t="s">
        <v>1683</v>
      </c>
      <c r="P43601" t="s">
        <v>7272</v>
      </c>
      <c r="Q43601" t="s">
        <v>1684</v>
      </c>
      <c r="R43601" t="s">
        <v>68</v>
      </c>
      <c r="S43601" t="s">
        <v>648</v>
      </c>
    </row>
    <row r="43602" spans="1:19" x14ac:dyDescent="0.25">
      <c r="A43602" s="1" t="str">
        <f>HYPERLINK(F43602,table[[#This Row],[fisheryname2]])</f>
        <v>Clearwater Seafoods Eastern Canadian Offshore Clam</v>
      </c>
      <c r="B43602" s="1" t="s">
        <v>1680</v>
      </c>
      <c r="C43602" t="s">
        <v>67</v>
      </c>
      <c r="D43602" t="s">
        <v>68</v>
      </c>
      <c r="E43602" t="s">
        <v>69</v>
      </c>
      <c r="F43602" t="s">
        <v>1681</v>
      </c>
      <c r="G43602" s="2">
        <v>43067</v>
      </c>
      <c r="H43602" t="s">
        <v>729</v>
      </c>
      <c r="I43602" t="s">
        <v>269</v>
      </c>
      <c r="J43602" t="s">
        <v>113</v>
      </c>
      <c r="K43602" t="s">
        <v>74</v>
      </c>
      <c r="L43602" t="s">
        <v>7273</v>
      </c>
      <c r="M43602" t="s">
        <v>1690</v>
      </c>
      <c r="N43602" t="s">
        <v>114</v>
      </c>
      <c r="O43602" t="s">
        <v>1685</v>
      </c>
      <c r="P43602" t="s">
        <v>7272</v>
      </c>
      <c r="Q43602" t="s">
        <v>1684</v>
      </c>
      <c r="R43602" t="s">
        <v>68</v>
      </c>
      <c r="S43602" t="s">
        <v>648</v>
      </c>
    </row>
    <row r="43603" spans="1:19" x14ac:dyDescent="0.25">
      <c r="A43603" s="1" t="str">
        <f>HYPERLINK(F43603,table[[#This Row],[fisheryname2]])</f>
        <v>American Samoa EEZ tuna longline fishery</v>
      </c>
      <c r="B43603" s="1" t="s">
        <v>543</v>
      </c>
      <c r="C43603" t="s">
        <v>67</v>
      </c>
      <c r="D43603" t="s">
        <v>68</v>
      </c>
      <c r="E43603" t="s">
        <v>69</v>
      </c>
      <c r="F43603" t="s">
        <v>544</v>
      </c>
      <c r="G43603" s="2">
        <v>43061</v>
      </c>
      <c r="H43603" t="s">
        <v>71</v>
      </c>
      <c r="I43603" t="s">
        <v>72</v>
      </c>
      <c r="J43603" t="s">
        <v>73</v>
      </c>
      <c r="K43603" t="s">
        <v>74</v>
      </c>
      <c r="L43603" t="s">
        <v>138</v>
      </c>
      <c r="M43603" t="s">
        <v>153</v>
      </c>
      <c r="O43603" t="s">
        <v>545</v>
      </c>
      <c r="P43603" t="s">
        <v>130</v>
      </c>
      <c r="Q43603" t="s">
        <v>546</v>
      </c>
      <c r="R43603" t="s">
        <v>68</v>
      </c>
      <c r="S43603" t="s">
        <v>547</v>
      </c>
    </row>
    <row r="43604" spans="1:19" x14ac:dyDescent="0.25">
      <c r="A43604" s="1" t="str">
        <f>HYPERLINK(F43604,table[[#This Row],[fisheryname2]])</f>
        <v>American Samoa EEZ tuna longline fishery</v>
      </c>
      <c r="B43604" s="1" t="s">
        <v>543</v>
      </c>
      <c r="C43604" t="s">
        <v>67</v>
      </c>
      <c r="D43604" t="s">
        <v>68</v>
      </c>
      <c r="E43604" t="s">
        <v>69</v>
      </c>
      <c r="F43604" t="s">
        <v>544</v>
      </c>
      <c r="G43604" s="2">
        <v>43061</v>
      </c>
      <c r="H43604" t="s">
        <v>71</v>
      </c>
      <c r="I43604" t="s">
        <v>72</v>
      </c>
      <c r="J43604" t="s">
        <v>73</v>
      </c>
      <c r="K43604" t="s">
        <v>74</v>
      </c>
      <c r="L43604" t="s">
        <v>138</v>
      </c>
      <c r="M43604" t="s">
        <v>153</v>
      </c>
      <c r="O43604" t="s">
        <v>548</v>
      </c>
      <c r="P43604" t="s">
        <v>203</v>
      </c>
      <c r="Q43604" t="s">
        <v>546</v>
      </c>
      <c r="R43604" t="s">
        <v>68</v>
      </c>
      <c r="S43604" t="s">
        <v>547</v>
      </c>
    </row>
    <row r="43605" spans="1:19" x14ac:dyDescent="0.25">
      <c r="A43605" s="1" t="str">
        <f>HYPERLINK(F43605,table[[#This Row],[fisheryname2]])</f>
        <v>American Samoa EEZ tuna longline fishery</v>
      </c>
      <c r="B43605" s="1" t="s">
        <v>543</v>
      </c>
      <c r="C43605" t="s">
        <v>67</v>
      </c>
      <c r="D43605" t="s">
        <v>68</v>
      </c>
      <c r="E43605" t="s">
        <v>69</v>
      </c>
      <c r="F43605" t="s">
        <v>544</v>
      </c>
      <c r="G43605" s="2">
        <v>43061</v>
      </c>
      <c r="H43605" t="s">
        <v>71</v>
      </c>
      <c r="I43605" t="s">
        <v>72</v>
      </c>
      <c r="J43605" t="s">
        <v>73</v>
      </c>
      <c r="K43605" t="s">
        <v>74</v>
      </c>
      <c r="L43605" t="s">
        <v>198</v>
      </c>
      <c r="M43605" t="s">
        <v>232</v>
      </c>
      <c r="O43605" t="s">
        <v>545</v>
      </c>
      <c r="P43605" t="s">
        <v>130</v>
      </c>
      <c r="Q43605" t="s">
        <v>546</v>
      </c>
      <c r="R43605" t="s">
        <v>68</v>
      </c>
      <c r="S43605" t="s">
        <v>547</v>
      </c>
    </row>
    <row r="43606" spans="1:19" x14ac:dyDescent="0.25">
      <c r="A43606" s="1" t="str">
        <f>HYPERLINK(F43606,table[[#This Row],[fisheryname2]])</f>
        <v>American Samoa EEZ tuna longline fishery</v>
      </c>
      <c r="B43606" s="1" t="s">
        <v>543</v>
      </c>
      <c r="C43606" t="s">
        <v>67</v>
      </c>
      <c r="D43606" t="s">
        <v>68</v>
      </c>
      <c r="E43606" t="s">
        <v>69</v>
      </c>
      <c r="F43606" t="s">
        <v>544</v>
      </c>
      <c r="G43606" s="2">
        <v>43061</v>
      </c>
      <c r="H43606" t="s">
        <v>71</v>
      </c>
      <c r="I43606" t="s">
        <v>72</v>
      </c>
      <c r="J43606" t="s">
        <v>73</v>
      </c>
      <c r="K43606" t="s">
        <v>74</v>
      </c>
      <c r="L43606" t="s">
        <v>198</v>
      </c>
      <c r="M43606" t="s">
        <v>232</v>
      </c>
      <c r="O43606" t="s">
        <v>548</v>
      </c>
      <c r="P43606" t="s">
        <v>203</v>
      </c>
      <c r="Q43606" t="s">
        <v>546</v>
      </c>
      <c r="R43606" t="s">
        <v>68</v>
      </c>
      <c r="S43606" t="s">
        <v>547</v>
      </c>
    </row>
    <row r="43607" spans="1:19" x14ac:dyDescent="0.25">
      <c r="A43607" s="1" t="str">
        <f>HYPERLINK(F43607,table[[#This Row],[fisheryname2]])</f>
        <v>American Samoa EEZ tuna longline fishery</v>
      </c>
      <c r="B43607" s="1" t="s">
        <v>543</v>
      </c>
      <c r="C43607" t="s">
        <v>67</v>
      </c>
      <c r="D43607" t="s">
        <v>68</v>
      </c>
      <c r="E43607" t="s">
        <v>69</v>
      </c>
      <c r="F43607" t="s">
        <v>544</v>
      </c>
      <c r="G43607" s="2">
        <v>43061</v>
      </c>
      <c r="H43607" t="s">
        <v>71</v>
      </c>
      <c r="I43607" t="s">
        <v>72</v>
      </c>
      <c r="J43607" t="s">
        <v>73</v>
      </c>
      <c r="K43607" t="s">
        <v>74</v>
      </c>
      <c r="L43607" t="s">
        <v>549</v>
      </c>
      <c r="O43607" t="s">
        <v>545</v>
      </c>
      <c r="P43607" t="s">
        <v>130</v>
      </c>
      <c r="Q43607" t="s">
        <v>546</v>
      </c>
      <c r="R43607" t="s">
        <v>68</v>
      </c>
      <c r="S43607" t="s">
        <v>547</v>
      </c>
    </row>
    <row r="43608" spans="1:19" x14ac:dyDescent="0.25">
      <c r="A43608" s="1" t="str">
        <f>HYPERLINK(F43608,table[[#This Row],[fisheryname2]])</f>
        <v>American Samoa EEZ tuna longline fishery</v>
      </c>
      <c r="B43608" s="1" t="s">
        <v>543</v>
      </c>
      <c r="C43608" t="s">
        <v>67</v>
      </c>
      <c r="D43608" t="s">
        <v>68</v>
      </c>
      <c r="E43608" t="s">
        <v>69</v>
      </c>
      <c r="F43608" t="s">
        <v>544</v>
      </c>
      <c r="G43608" s="2">
        <v>43061</v>
      </c>
      <c r="H43608" t="s">
        <v>71</v>
      </c>
      <c r="I43608" t="s">
        <v>72</v>
      </c>
      <c r="J43608" t="s">
        <v>73</v>
      </c>
      <c r="K43608" t="s">
        <v>74</v>
      </c>
      <c r="L43608" t="s">
        <v>549</v>
      </c>
      <c r="O43608" t="s">
        <v>548</v>
      </c>
      <c r="P43608" t="s">
        <v>203</v>
      </c>
      <c r="Q43608" t="s">
        <v>546</v>
      </c>
      <c r="R43608" t="s">
        <v>68</v>
      </c>
      <c r="S43608" t="s">
        <v>547</v>
      </c>
    </row>
    <row r="43609" spans="1:19" x14ac:dyDescent="0.25">
      <c r="A43609" s="1" t="str">
        <f>HYPERLINK(F43609,table[[#This Row],[fisheryname2]])</f>
        <v>American Samoa EEZ tuna longline fishery</v>
      </c>
      <c r="B43609" s="1" t="s">
        <v>543</v>
      </c>
      <c r="C43609" t="s">
        <v>67</v>
      </c>
      <c r="D43609" t="s">
        <v>68</v>
      </c>
      <c r="E43609" t="s">
        <v>69</v>
      </c>
      <c r="F43609" t="s">
        <v>544</v>
      </c>
      <c r="G43609" s="2">
        <v>43061</v>
      </c>
      <c r="H43609" t="s">
        <v>71</v>
      </c>
      <c r="I43609" t="s">
        <v>72</v>
      </c>
      <c r="J43609" t="s">
        <v>73</v>
      </c>
      <c r="K43609" t="s">
        <v>74</v>
      </c>
      <c r="L43609" t="s">
        <v>188</v>
      </c>
      <c r="M43609" t="s">
        <v>234</v>
      </c>
      <c r="O43609" t="s">
        <v>545</v>
      </c>
      <c r="P43609" t="s">
        <v>130</v>
      </c>
      <c r="Q43609" t="s">
        <v>546</v>
      </c>
      <c r="R43609" t="s">
        <v>68</v>
      </c>
      <c r="S43609" t="s">
        <v>547</v>
      </c>
    </row>
    <row r="43610" spans="1:19" x14ac:dyDescent="0.25">
      <c r="A43610" s="1" t="str">
        <f>HYPERLINK(F43610,table[[#This Row],[fisheryname2]])</f>
        <v>American Samoa EEZ tuna longline fishery</v>
      </c>
      <c r="B43610" s="1" t="s">
        <v>543</v>
      </c>
      <c r="C43610" t="s">
        <v>67</v>
      </c>
      <c r="D43610" t="s">
        <v>68</v>
      </c>
      <c r="E43610" t="s">
        <v>69</v>
      </c>
      <c r="F43610" t="s">
        <v>544</v>
      </c>
      <c r="G43610" s="2">
        <v>43061</v>
      </c>
      <c r="H43610" t="s">
        <v>71</v>
      </c>
      <c r="I43610" t="s">
        <v>72</v>
      </c>
      <c r="J43610" t="s">
        <v>73</v>
      </c>
      <c r="K43610" t="s">
        <v>74</v>
      </c>
      <c r="L43610" t="s">
        <v>188</v>
      </c>
      <c r="M43610" t="s">
        <v>234</v>
      </c>
      <c r="O43610" t="s">
        <v>548</v>
      </c>
      <c r="P43610" t="s">
        <v>203</v>
      </c>
      <c r="Q43610" t="s">
        <v>546</v>
      </c>
      <c r="R43610" t="s">
        <v>68</v>
      </c>
      <c r="S43610" t="s">
        <v>547</v>
      </c>
    </row>
    <row r="43611" spans="1:19" x14ac:dyDescent="0.25">
      <c r="A43611" s="1" t="str">
        <f>HYPERLINK(F43611,table[[#This Row],[fisheryname2]])</f>
        <v>American Samoa EEZ tuna longline fishery</v>
      </c>
      <c r="B43611" s="1" t="s">
        <v>543</v>
      </c>
      <c r="C43611" t="s">
        <v>67</v>
      </c>
      <c r="D43611" t="s">
        <v>68</v>
      </c>
      <c r="E43611" t="s">
        <v>69</v>
      </c>
      <c r="F43611" t="s">
        <v>544</v>
      </c>
      <c r="G43611" s="2">
        <v>43061</v>
      </c>
      <c r="H43611" t="s">
        <v>71</v>
      </c>
      <c r="I43611" t="s">
        <v>72</v>
      </c>
      <c r="J43611" t="s">
        <v>90</v>
      </c>
      <c r="K43611" t="s">
        <v>74</v>
      </c>
      <c r="L43611" t="s">
        <v>550</v>
      </c>
      <c r="O43611" t="s">
        <v>545</v>
      </c>
      <c r="P43611" t="s">
        <v>130</v>
      </c>
      <c r="Q43611" t="s">
        <v>546</v>
      </c>
      <c r="R43611" t="s">
        <v>68</v>
      </c>
      <c r="S43611" t="s">
        <v>547</v>
      </c>
    </row>
    <row r="43612" spans="1:19" x14ac:dyDescent="0.25">
      <c r="A43612" s="1" t="str">
        <f>HYPERLINK(F43612,table[[#This Row],[fisheryname2]])</f>
        <v>American Samoa EEZ tuna longline fishery</v>
      </c>
      <c r="B43612" s="1" t="s">
        <v>543</v>
      </c>
      <c r="C43612" t="s">
        <v>67</v>
      </c>
      <c r="D43612" t="s">
        <v>68</v>
      </c>
      <c r="E43612" t="s">
        <v>69</v>
      </c>
      <c r="F43612" t="s">
        <v>544</v>
      </c>
      <c r="G43612" s="2">
        <v>43061</v>
      </c>
      <c r="H43612" t="s">
        <v>71</v>
      </c>
      <c r="I43612" t="s">
        <v>72</v>
      </c>
      <c r="J43612" t="s">
        <v>90</v>
      </c>
      <c r="K43612" t="s">
        <v>74</v>
      </c>
      <c r="L43612" t="s">
        <v>550</v>
      </c>
      <c r="O43612" t="s">
        <v>548</v>
      </c>
      <c r="P43612" t="s">
        <v>203</v>
      </c>
      <c r="Q43612" t="s">
        <v>546</v>
      </c>
      <c r="R43612" t="s">
        <v>68</v>
      </c>
      <c r="S43612" t="s">
        <v>547</v>
      </c>
    </row>
    <row r="43613" spans="1:19" x14ac:dyDescent="0.25">
      <c r="A43613" s="1" t="str">
        <f>HYPERLINK(F43613,table[[#This Row],[fisheryname2]])</f>
        <v>American Samoa EEZ tuna longline fishery</v>
      </c>
      <c r="B43613" s="1" t="s">
        <v>543</v>
      </c>
      <c r="C43613" t="s">
        <v>67</v>
      </c>
      <c r="D43613" t="s">
        <v>68</v>
      </c>
      <c r="E43613" t="s">
        <v>69</v>
      </c>
      <c r="F43613" t="s">
        <v>544</v>
      </c>
      <c r="G43613" s="2">
        <v>43061</v>
      </c>
      <c r="H43613" t="s">
        <v>71</v>
      </c>
      <c r="I43613" t="s">
        <v>72</v>
      </c>
      <c r="J43613" t="s">
        <v>92</v>
      </c>
      <c r="K43613" t="s">
        <v>74</v>
      </c>
      <c r="L43613" t="s">
        <v>551</v>
      </c>
      <c r="O43613" t="s">
        <v>545</v>
      </c>
      <c r="P43613" t="s">
        <v>130</v>
      </c>
      <c r="Q43613" t="s">
        <v>546</v>
      </c>
      <c r="R43613" t="s">
        <v>68</v>
      </c>
      <c r="S43613" t="s">
        <v>547</v>
      </c>
    </row>
    <row r="43614" spans="1:19" x14ac:dyDescent="0.25">
      <c r="A43614" s="1" t="str">
        <f>HYPERLINK(F43614,table[[#This Row],[fisheryname2]])</f>
        <v>American Samoa EEZ tuna longline fishery</v>
      </c>
      <c r="B43614" s="1" t="s">
        <v>543</v>
      </c>
      <c r="C43614" t="s">
        <v>67</v>
      </c>
      <c r="D43614" t="s">
        <v>68</v>
      </c>
      <c r="E43614" t="s">
        <v>69</v>
      </c>
      <c r="F43614" t="s">
        <v>544</v>
      </c>
      <c r="G43614" s="2">
        <v>43061</v>
      </c>
      <c r="H43614" t="s">
        <v>71</v>
      </c>
      <c r="I43614" t="s">
        <v>72</v>
      </c>
      <c r="J43614" t="s">
        <v>92</v>
      </c>
      <c r="K43614" t="s">
        <v>74</v>
      </c>
      <c r="L43614" t="s">
        <v>551</v>
      </c>
      <c r="O43614" t="s">
        <v>548</v>
      </c>
      <c r="P43614" t="s">
        <v>203</v>
      </c>
      <c r="Q43614" t="s">
        <v>546</v>
      </c>
      <c r="R43614" t="s">
        <v>68</v>
      </c>
      <c r="S43614" t="s">
        <v>547</v>
      </c>
    </row>
    <row r="43615" spans="1:19" x14ac:dyDescent="0.25">
      <c r="A43615" s="1" t="str">
        <f>HYPERLINK(F43615,table[[#This Row],[fisheryname2]])</f>
        <v>American Samoa EEZ tuna longline fishery</v>
      </c>
      <c r="B43615" s="1" t="s">
        <v>543</v>
      </c>
      <c r="C43615" t="s">
        <v>67</v>
      </c>
      <c r="D43615" t="s">
        <v>68</v>
      </c>
      <c r="E43615" t="s">
        <v>69</v>
      </c>
      <c r="F43615" t="s">
        <v>544</v>
      </c>
      <c r="G43615" s="2">
        <v>43061</v>
      </c>
      <c r="H43615" t="s">
        <v>71</v>
      </c>
      <c r="I43615" t="s">
        <v>72</v>
      </c>
      <c r="J43615" t="s">
        <v>92</v>
      </c>
      <c r="K43615" t="s">
        <v>74</v>
      </c>
      <c r="L43615" t="s">
        <v>166</v>
      </c>
      <c r="O43615" t="s">
        <v>545</v>
      </c>
      <c r="P43615" t="s">
        <v>130</v>
      </c>
      <c r="Q43615" t="s">
        <v>546</v>
      </c>
      <c r="R43615" t="s">
        <v>68</v>
      </c>
      <c r="S43615" t="s">
        <v>547</v>
      </c>
    </row>
    <row r="43616" spans="1:19" x14ac:dyDescent="0.25">
      <c r="A43616" s="1" t="str">
        <f>HYPERLINK(F43616,table[[#This Row],[fisheryname2]])</f>
        <v>American Samoa EEZ tuna longline fishery</v>
      </c>
      <c r="B43616" s="1" t="s">
        <v>543</v>
      </c>
      <c r="C43616" t="s">
        <v>67</v>
      </c>
      <c r="D43616" t="s">
        <v>68</v>
      </c>
      <c r="E43616" t="s">
        <v>69</v>
      </c>
      <c r="F43616" t="s">
        <v>544</v>
      </c>
      <c r="G43616" s="2">
        <v>43061</v>
      </c>
      <c r="H43616" t="s">
        <v>71</v>
      </c>
      <c r="I43616" t="s">
        <v>72</v>
      </c>
      <c r="J43616" t="s">
        <v>92</v>
      </c>
      <c r="K43616" t="s">
        <v>74</v>
      </c>
      <c r="L43616" t="s">
        <v>166</v>
      </c>
      <c r="O43616" t="s">
        <v>548</v>
      </c>
      <c r="P43616" t="s">
        <v>203</v>
      </c>
      <c r="Q43616" t="s">
        <v>546</v>
      </c>
      <c r="R43616" t="s">
        <v>68</v>
      </c>
      <c r="S43616" t="s">
        <v>547</v>
      </c>
    </row>
    <row r="43617" spans="1:19" x14ac:dyDescent="0.25">
      <c r="A43617" s="1" t="str">
        <f>HYPERLINK(F43617,table[[#This Row],[fisheryname2]])</f>
        <v>American Samoa EEZ tuna longline fishery</v>
      </c>
      <c r="B43617" s="1" t="s">
        <v>543</v>
      </c>
      <c r="C43617" t="s">
        <v>67</v>
      </c>
      <c r="D43617" t="s">
        <v>68</v>
      </c>
      <c r="E43617" t="s">
        <v>69</v>
      </c>
      <c r="F43617" t="s">
        <v>544</v>
      </c>
      <c r="G43617" s="2">
        <v>43061</v>
      </c>
      <c r="H43617" t="s">
        <v>71</v>
      </c>
      <c r="I43617" t="s">
        <v>72</v>
      </c>
      <c r="J43617" t="s">
        <v>92</v>
      </c>
      <c r="K43617" t="s">
        <v>74</v>
      </c>
      <c r="L43617" t="s">
        <v>552</v>
      </c>
      <c r="O43617" t="s">
        <v>545</v>
      </c>
      <c r="P43617" t="s">
        <v>130</v>
      </c>
      <c r="Q43617" t="s">
        <v>546</v>
      </c>
      <c r="R43617" t="s">
        <v>68</v>
      </c>
      <c r="S43617" t="s">
        <v>547</v>
      </c>
    </row>
    <row r="43618" spans="1:19" x14ac:dyDescent="0.25">
      <c r="A43618" s="1" t="str">
        <f>HYPERLINK(F43618,table[[#This Row],[fisheryname2]])</f>
        <v>American Samoa EEZ tuna longline fishery</v>
      </c>
      <c r="B43618" s="1" t="s">
        <v>543</v>
      </c>
      <c r="C43618" t="s">
        <v>67</v>
      </c>
      <c r="D43618" t="s">
        <v>68</v>
      </c>
      <c r="E43618" t="s">
        <v>69</v>
      </c>
      <c r="F43618" t="s">
        <v>544</v>
      </c>
      <c r="G43618" s="2">
        <v>43061</v>
      </c>
      <c r="H43618" t="s">
        <v>71</v>
      </c>
      <c r="I43618" t="s">
        <v>72</v>
      </c>
      <c r="J43618" t="s">
        <v>92</v>
      </c>
      <c r="K43618" t="s">
        <v>74</v>
      </c>
      <c r="L43618" t="s">
        <v>552</v>
      </c>
      <c r="O43618" t="s">
        <v>548</v>
      </c>
      <c r="P43618" t="s">
        <v>203</v>
      </c>
      <c r="Q43618" t="s">
        <v>546</v>
      </c>
      <c r="R43618" t="s">
        <v>68</v>
      </c>
      <c r="S43618" t="s">
        <v>547</v>
      </c>
    </row>
    <row r="43619" spans="1:19" x14ac:dyDescent="0.25">
      <c r="A43619" s="1" t="str">
        <f>HYPERLINK(F43619,table[[#This Row],[fisheryname2]])</f>
        <v>American Samoa EEZ tuna longline fishery</v>
      </c>
      <c r="B43619" s="1" t="s">
        <v>543</v>
      </c>
      <c r="C43619" t="s">
        <v>67</v>
      </c>
      <c r="D43619" t="s">
        <v>68</v>
      </c>
      <c r="E43619" t="s">
        <v>69</v>
      </c>
      <c r="F43619" t="s">
        <v>544</v>
      </c>
      <c r="G43619" s="2">
        <v>43061</v>
      </c>
      <c r="H43619" t="s">
        <v>71</v>
      </c>
      <c r="I43619" t="s">
        <v>72</v>
      </c>
      <c r="J43619" t="s">
        <v>92</v>
      </c>
      <c r="K43619" t="s">
        <v>74</v>
      </c>
      <c r="L43619" t="s">
        <v>553</v>
      </c>
      <c r="O43619" t="s">
        <v>545</v>
      </c>
      <c r="P43619" t="s">
        <v>130</v>
      </c>
      <c r="Q43619" t="s">
        <v>546</v>
      </c>
      <c r="R43619" t="s">
        <v>68</v>
      </c>
      <c r="S43619" t="s">
        <v>547</v>
      </c>
    </row>
    <row r="43620" spans="1:19" x14ac:dyDescent="0.25">
      <c r="A43620" s="1" t="str">
        <f>HYPERLINK(F43620,table[[#This Row],[fisheryname2]])</f>
        <v>American Samoa EEZ tuna longline fishery</v>
      </c>
      <c r="B43620" s="1" t="s">
        <v>543</v>
      </c>
      <c r="C43620" t="s">
        <v>67</v>
      </c>
      <c r="D43620" t="s">
        <v>68</v>
      </c>
      <c r="E43620" t="s">
        <v>69</v>
      </c>
      <c r="F43620" t="s">
        <v>544</v>
      </c>
      <c r="G43620" s="2">
        <v>43061</v>
      </c>
      <c r="H43620" t="s">
        <v>71</v>
      </c>
      <c r="I43620" t="s">
        <v>72</v>
      </c>
      <c r="J43620" t="s">
        <v>92</v>
      </c>
      <c r="K43620" t="s">
        <v>74</v>
      </c>
      <c r="L43620" t="s">
        <v>553</v>
      </c>
      <c r="O43620" t="s">
        <v>548</v>
      </c>
      <c r="P43620" t="s">
        <v>203</v>
      </c>
      <c r="Q43620" t="s">
        <v>546</v>
      </c>
      <c r="R43620" t="s">
        <v>68</v>
      </c>
      <c r="S43620" t="s">
        <v>547</v>
      </c>
    </row>
    <row r="43621" spans="1:19" x14ac:dyDescent="0.25">
      <c r="A43621" s="1" t="str">
        <f>HYPERLINK(F43621,table[[#This Row],[fisheryname2]])</f>
        <v>American Samoa EEZ tuna longline fishery</v>
      </c>
      <c r="B43621" s="1" t="s">
        <v>543</v>
      </c>
      <c r="C43621" t="s">
        <v>67</v>
      </c>
      <c r="D43621" t="s">
        <v>68</v>
      </c>
      <c r="E43621" t="s">
        <v>69</v>
      </c>
      <c r="F43621" t="s">
        <v>544</v>
      </c>
      <c r="G43621" s="2">
        <v>43061</v>
      </c>
      <c r="H43621" t="s">
        <v>71</v>
      </c>
      <c r="I43621" t="s">
        <v>72</v>
      </c>
      <c r="J43621" t="s">
        <v>92</v>
      </c>
      <c r="K43621" t="s">
        <v>74</v>
      </c>
      <c r="L43621" t="s">
        <v>208</v>
      </c>
      <c r="O43621" t="s">
        <v>545</v>
      </c>
      <c r="P43621" t="s">
        <v>130</v>
      </c>
      <c r="Q43621" t="s">
        <v>546</v>
      </c>
      <c r="R43621" t="s">
        <v>68</v>
      </c>
      <c r="S43621" t="s">
        <v>547</v>
      </c>
    </row>
    <row r="43622" spans="1:19" x14ac:dyDescent="0.25">
      <c r="A43622" s="1" t="str">
        <f>HYPERLINK(F43622,table[[#This Row],[fisheryname2]])</f>
        <v>American Samoa EEZ tuna longline fishery</v>
      </c>
      <c r="B43622" s="1" t="s">
        <v>543</v>
      </c>
      <c r="C43622" t="s">
        <v>67</v>
      </c>
      <c r="D43622" t="s">
        <v>68</v>
      </c>
      <c r="E43622" t="s">
        <v>69</v>
      </c>
      <c r="F43622" t="s">
        <v>544</v>
      </c>
      <c r="G43622" s="2">
        <v>43061</v>
      </c>
      <c r="H43622" t="s">
        <v>71</v>
      </c>
      <c r="I43622" t="s">
        <v>72</v>
      </c>
      <c r="J43622" t="s">
        <v>92</v>
      </c>
      <c r="K43622" t="s">
        <v>74</v>
      </c>
      <c r="L43622" t="s">
        <v>208</v>
      </c>
      <c r="O43622" t="s">
        <v>548</v>
      </c>
      <c r="P43622" t="s">
        <v>203</v>
      </c>
      <c r="Q43622" t="s">
        <v>546</v>
      </c>
      <c r="R43622" t="s">
        <v>68</v>
      </c>
      <c r="S43622" t="s">
        <v>547</v>
      </c>
    </row>
    <row r="43623" spans="1:19" x14ac:dyDescent="0.25">
      <c r="A43623" s="1" t="str">
        <f>HYPERLINK(F43623,table[[#This Row],[fisheryname2]])</f>
        <v>American Samoa EEZ tuna longline fishery</v>
      </c>
      <c r="B43623" s="1" t="s">
        <v>543</v>
      </c>
      <c r="C43623" t="s">
        <v>67</v>
      </c>
      <c r="D43623" t="s">
        <v>68</v>
      </c>
      <c r="E43623" t="s">
        <v>69</v>
      </c>
      <c r="F43623" t="s">
        <v>544</v>
      </c>
      <c r="G43623" s="2">
        <v>43061</v>
      </c>
      <c r="H43623" t="s">
        <v>71</v>
      </c>
      <c r="I43623" t="s">
        <v>72</v>
      </c>
      <c r="J43623" t="s">
        <v>92</v>
      </c>
      <c r="K43623" t="s">
        <v>74</v>
      </c>
      <c r="L43623" t="s">
        <v>247</v>
      </c>
      <c r="O43623" t="s">
        <v>545</v>
      </c>
      <c r="P43623" t="s">
        <v>130</v>
      </c>
      <c r="Q43623" t="s">
        <v>546</v>
      </c>
      <c r="R43623" t="s">
        <v>68</v>
      </c>
      <c r="S43623" t="s">
        <v>547</v>
      </c>
    </row>
    <row r="43624" spans="1:19" x14ac:dyDescent="0.25">
      <c r="A43624" s="1" t="str">
        <f>HYPERLINK(F43624,table[[#This Row],[fisheryname2]])</f>
        <v>American Samoa EEZ tuna longline fishery</v>
      </c>
      <c r="B43624" s="1" t="s">
        <v>543</v>
      </c>
      <c r="C43624" t="s">
        <v>67</v>
      </c>
      <c r="D43624" t="s">
        <v>68</v>
      </c>
      <c r="E43624" t="s">
        <v>69</v>
      </c>
      <c r="F43624" t="s">
        <v>544</v>
      </c>
      <c r="G43624" s="2">
        <v>43061</v>
      </c>
      <c r="H43624" t="s">
        <v>71</v>
      </c>
      <c r="I43624" t="s">
        <v>72</v>
      </c>
      <c r="J43624" t="s">
        <v>92</v>
      </c>
      <c r="K43624" t="s">
        <v>74</v>
      </c>
      <c r="L43624" t="s">
        <v>247</v>
      </c>
      <c r="O43624" t="s">
        <v>548</v>
      </c>
      <c r="P43624" t="s">
        <v>203</v>
      </c>
      <c r="Q43624" t="s">
        <v>546</v>
      </c>
      <c r="R43624" t="s">
        <v>68</v>
      </c>
      <c r="S43624" t="s">
        <v>547</v>
      </c>
    </row>
    <row r="43625" spans="1:19" x14ac:dyDescent="0.25">
      <c r="A43625" s="1" t="str">
        <f>HYPERLINK(F43625,table[[#This Row],[fisheryname2]])</f>
        <v>American Samoa EEZ tuna longline fishery</v>
      </c>
      <c r="B43625" s="1" t="s">
        <v>543</v>
      </c>
      <c r="C43625" t="s">
        <v>67</v>
      </c>
      <c r="D43625" t="s">
        <v>68</v>
      </c>
      <c r="E43625" t="s">
        <v>69</v>
      </c>
      <c r="F43625" t="s">
        <v>544</v>
      </c>
      <c r="G43625" s="2">
        <v>43061</v>
      </c>
      <c r="H43625" t="s">
        <v>71</v>
      </c>
      <c r="I43625" t="s">
        <v>72</v>
      </c>
      <c r="J43625" t="s">
        <v>92</v>
      </c>
      <c r="K43625" t="s">
        <v>74</v>
      </c>
      <c r="L43625" t="s">
        <v>554</v>
      </c>
      <c r="O43625" t="s">
        <v>545</v>
      </c>
      <c r="P43625" t="s">
        <v>130</v>
      </c>
      <c r="Q43625" t="s">
        <v>546</v>
      </c>
      <c r="R43625" t="s">
        <v>68</v>
      </c>
      <c r="S43625" t="s">
        <v>547</v>
      </c>
    </row>
    <row r="43626" spans="1:19" x14ac:dyDescent="0.25">
      <c r="A43626" s="1" t="str">
        <f>HYPERLINK(F43626,table[[#This Row],[fisheryname2]])</f>
        <v>American Samoa EEZ tuna longline fishery</v>
      </c>
      <c r="B43626" s="1" t="s">
        <v>543</v>
      </c>
      <c r="C43626" t="s">
        <v>67</v>
      </c>
      <c r="D43626" t="s">
        <v>68</v>
      </c>
      <c r="E43626" t="s">
        <v>69</v>
      </c>
      <c r="F43626" t="s">
        <v>544</v>
      </c>
      <c r="G43626" s="2">
        <v>43061</v>
      </c>
      <c r="H43626" t="s">
        <v>71</v>
      </c>
      <c r="I43626" t="s">
        <v>72</v>
      </c>
      <c r="J43626" t="s">
        <v>92</v>
      </c>
      <c r="K43626" t="s">
        <v>74</v>
      </c>
      <c r="L43626" t="s">
        <v>554</v>
      </c>
      <c r="O43626" t="s">
        <v>548</v>
      </c>
      <c r="P43626" t="s">
        <v>203</v>
      </c>
      <c r="Q43626" t="s">
        <v>546</v>
      </c>
      <c r="R43626" t="s">
        <v>68</v>
      </c>
      <c r="S43626" t="s">
        <v>547</v>
      </c>
    </row>
    <row r="43627" spans="1:19" x14ac:dyDescent="0.25">
      <c r="A43627" s="1" t="str">
        <f>HYPERLINK(F43627,table[[#This Row],[fisheryname2]])</f>
        <v>American Samoa EEZ tuna longline fishery</v>
      </c>
      <c r="B43627" s="1" t="s">
        <v>543</v>
      </c>
      <c r="C43627" t="s">
        <v>67</v>
      </c>
      <c r="D43627" t="s">
        <v>68</v>
      </c>
      <c r="E43627" t="s">
        <v>69</v>
      </c>
      <c r="F43627" t="s">
        <v>544</v>
      </c>
      <c r="G43627" s="2">
        <v>43061</v>
      </c>
      <c r="H43627" t="s">
        <v>71</v>
      </c>
      <c r="I43627" t="s">
        <v>72</v>
      </c>
      <c r="J43627" t="s">
        <v>92</v>
      </c>
      <c r="K43627" t="s">
        <v>74</v>
      </c>
      <c r="L43627" t="s">
        <v>249</v>
      </c>
      <c r="O43627" t="s">
        <v>545</v>
      </c>
      <c r="P43627" t="s">
        <v>130</v>
      </c>
      <c r="Q43627" t="s">
        <v>546</v>
      </c>
      <c r="R43627" t="s">
        <v>68</v>
      </c>
      <c r="S43627" t="s">
        <v>547</v>
      </c>
    </row>
    <row r="43628" spans="1:19" x14ac:dyDescent="0.25">
      <c r="A43628" s="1" t="str">
        <f>HYPERLINK(F43628,table[[#This Row],[fisheryname2]])</f>
        <v>American Samoa EEZ tuna longline fishery</v>
      </c>
      <c r="B43628" s="1" t="s">
        <v>543</v>
      </c>
      <c r="C43628" t="s">
        <v>67</v>
      </c>
      <c r="D43628" t="s">
        <v>68</v>
      </c>
      <c r="E43628" t="s">
        <v>69</v>
      </c>
      <c r="F43628" t="s">
        <v>544</v>
      </c>
      <c r="G43628" s="2">
        <v>43061</v>
      </c>
      <c r="H43628" t="s">
        <v>71</v>
      </c>
      <c r="I43628" t="s">
        <v>72</v>
      </c>
      <c r="J43628" t="s">
        <v>92</v>
      </c>
      <c r="K43628" t="s">
        <v>74</v>
      </c>
      <c r="L43628" t="s">
        <v>249</v>
      </c>
      <c r="O43628" t="s">
        <v>548</v>
      </c>
      <c r="P43628" t="s">
        <v>203</v>
      </c>
      <c r="Q43628" t="s">
        <v>546</v>
      </c>
      <c r="R43628" t="s">
        <v>68</v>
      </c>
      <c r="S43628" t="s">
        <v>547</v>
      </c>
    </row>
    <row r="43629" spans="1:19" x14ac:dyDescent="0.25">
      <c r="A43629" s="1" t="str">
        <f>HYPERLINK(F43629,table[[#This Row],[fisheryname2]])</f>
        <v>American Samoa EEZ tuna longline fishery</v>
      </c>
      <c r="B43629" s="1" t="s">
        <v>543</v>
      </c>
      <c r="C43629" t="s">
        <v>67</v>
      </c>
      <c r="D43629" t="s">
        <v>68</v>
      </c>
      <c r="E43629" t="s">
        <v>69</v>
      </c>
      <c r="F43629" t="s">
        <v>544</v>
      </c>
      <c r="G43629" s="2">
        <v>43061</v>
      </c>
      <c r="H43629" t="s">
        <v>71</v>
      </c>
      <c r="I43629" t="s">
        <v>72</v>
      </c>
      <c r="J43629" t="s">
        <v>92</v>
      </c>
      <c r="K43629" t="s">
        <v>74</v>
      </c>
      <c r="L43629" t="s">
        <v>555</v>
      </c>
      <c r="O43629" t="s">
        <v>545</v>
      </c>
      <c r="P43629" t="s">
        <v>130</v>
      </c>
      <c r="Q43629" t="s">
        <v>546</v>
      </c>
      <c r="R43629" t="s">
        <v>68</v>
      </c>
      <c r="S43629" t="s">
        <v>547</v>
      </c>
    </row>
    <row r="43630" spans="1:19" x14ac:dyDescent="0.25">
      <c r="A43630" s="1" t="str">
        <f>HYPERLINK(F43630,table[[#This Row],[fisheryname2]])</f>
        <v>American Samoa EEZ tuna longline fishery</v>
      </c>
      <c r="B43630" s="1" t="s">
        <v>543</v>
      </c>
      <c r="C43630" t="s">
        <v>67</v>
      </c>
      <c r="D43630" t="s">
        <v>68</v>
      </c>
      <c r="E43630" t="s">
        <v>69</v>
      </c>
      <c r="F43630" t="s">
        <v>544</v>
      </c>
      <c r="G43630" s="2">
        <v>43061</v>
      </c>
      <c r="H43630" t="s">
        <v>71</v>
      </c>
      <c r="I43630" t="s">
        <v>72</v>
      </c>
      <c r="J43630" t="s">
        <v>92</v>
      </c>
      <c r="K43630" t="s">
        <v>74</v>
      </c>
      <c r="L43630" t="s">
        <v>555</v>
      </c>
      <c r="O43630" t="s">
        <v>548</v>
      </c>
      <c r="P43630" t="s">
        <v>203</v>
      </c>
      <c r="Q43630" t="s">
        <v>546</v>
      </c>
      <c r="R43630" t="s">
        <v>68</v>
      </c>
      <c r="S43630" t="s">
        <v>547</v>
      </c>
    </row>
    <row r="43631" spans="1:19" x14ac:dyDescent="0.25">
      <c r="A43631" s="1" t="str">
        <f>HYPERLINK(F43631,table[[#This Row],[fisheryname2]])</f>
        <v>American Samoa EEZ tuna longline fishery</v>
      </c>
      <c r="B43631" s="1" t="s">
        <v>543</v>
      </c>
      <c r="C43631" t="s">
        <v>67</v>
      </c>
      <c r="D43631" t="s">
        <v>68</v>
      </c>
      <c r="E43631" t="s">
        <v>69</v>
      </c>
      <c r="F43631" t="s">
        <v>544</v>
      </c>
      <c r="G43631" s="2">
        <v>43061</v>
      </c>
      <c r="H43631" t="s">
        <v>71</v>
      </c>
      <c r="I43631" t="s">
        <v>72</v>
      </c>
      <c r="J43631" t="s">
        <v>92</v>
      </c>
      <c r="K43631" t="s">
        <v>74</v>
      </c>
      <c r="L43631" t="s">
        <v>209</v>
      </c>
      <c r="O43631" t="s">
        <v>545</v>
      </c>
      <c r="P43631" t="s">
        <v>130</v>
      </c>
      <c r="Q43631" t="s">
        <v>546</v>
      </c>
      <c r="R43631" t="s">
        <v>68</v>
      </c>
      <c r="S43631" t="s">
        <v>547</v>
      </c>
    </row>
    <row r="43632" spans="1:19" x14ac:dyDescent="0.25">
      <c r="A43632" s="1" t="str">
        <f>HYPERLINK(F43632,table[[#This Row],[fisheryname2]])</f>
        <v>American Samoa EEZ tuna longline fishery</v>
      </c>
      <c r="B43632" s="1" t="s">
        <v>543</v>
      </c>
      <c r="C43632" t="s">
        <v>67</v>
      </c>
      <c r="D43632" t="s">
        <v>68</v>
      </c>
      <c r="E43632" t="s">
        <v>69</v>
      </c>
      <c r="F43632" t="s">
        <v>544</v>
      </c>
      <c r="G43632" s="2">
        <v>43061</v>
      </c>
      <c r="H43632" t="s">
        <v>71</v>
      </c>
      <c r="I43632" t="s">
        <v>72</v>
      </c>
      <c r="J43632" t="s">
        <v>92</v>
      </c>
      <c r="K43632" t="s">
        <v>74</v>
      </c>
      <c r="L43632" t="s">
        <v>209</v>
      </c>
      <c r="O43632" t="s">
        <v>548</v>
      </c>
      <c r="P43632" t="s">
        <v>203</v>
      </c>
      <c r="Q43632" t="s">
        <v>546</v>
      </c>
      <c r="R43632" t="s">
        <v>68</v>
      </c>
      <c r="S43632" t="s">
        <v>547</v>
      </c>
    </row>
    <row r="43633" spans="1:19" x14ac:dyDescent="0.25">
      <c r="A43633" s="1" t="str">
        <f>HYPERLINK(F43633,table[[#This Row],[fisheryname2]])</f>
        <v>American Samoa EEZ tuna longline fishery</v>
      </c>
      <c r="B43633" s="1" t="s">
        <v>543</v>
      </c>
      <c r="C43633" t="s">
        <v>67</v>
      </c>
      <c r="D43633" t="s">
        <v>68</v>
      </c>
      <c r="E43633" t="s">
        <v>69</v>
      </c>
      <c r="F43633" t="s">
        <v>544</v>
      </c>
      <c r="G43633" s="2">
        <v>43061</v>
      </c>
      <c r="H43633" t="s">
        <v>71</v>
      </c>
      <c r="I43633" t="s">
        <v>72</v>
      </c>
      <c r="J43633" t="s">
        <v>92</v>
      </c>
      <c r="K43633" t="s">
        <v>74</v>
      </c>
      <c r="L43633" t="s">
        <v>556</v>
      </c>
      <c r="O43633" t="s">
        <v>545</v>
      </c>
      <c r="P43633" t="s">
        <v>130</v>
      </c>
      <c r="Q43633" t="s">
        <v>546</v>
      </c>
      <c r="R43633" t="s">
        <v>68</v>
      </c>
      <c r="S43633" t="s">
        <v>547</v>
      </c>
    </row>
    <row r="43634" spans="1:19" x14ac:dyDescent="0.25">
      <c r="A43634" s="1" t="str">
        <f>HYPERLINK(F43634,table[[#This Row],[fisheryname2]])</f>
        <v>American Samoa EEZ tuna longline fishery</v>
      </c>
      <c r="B43634" s="1" t="s">
        <v>543</v>
      </c>
      <c r="C43634" t="s">
        <v>67</v>
      </c>
      <c r="D43634" t="s">
        <v>68</v>
      </c>
      <c r="E43634" t="s">
        <v>69</v>
      </c>
      <c r="F43634" t="s">
        <v>544</v>
      </c>
      <c r="G43634" s="2">
        <v>43061</v>
      </c>
      <c r="H43634" t="s">
        <v>71</v>
      </c>
      <c r="I43634" t="s">
        <v>72</v>
      </c>
      <c r="J43634" t="s">
        <v>92</v>
      </c>
      <c r="K43634" t="s">
        <v>74</v>
      </c>
      <c r="L43634" t="s">
        <v>556</v>
      </c>
      <c r="O43634" t="s">
        <v>548</v>
      </c>
      <c r="P43634" t="s">
        <v>203</v>
      </c>
      <c r="Q43634" t="s">
        <v>546</v>
      </c>
      <c r="R43634" t="s">
        <v>68</v>
      </c>
      <c r="S43634" t="s">
        <v>547</v>
      </c>
    </row>
    <row r="43635" spans="1:19" x14ac:dyDescent="0.25">
      <c r="A43635" s="1" t="str">
        <f>HYPERLINK(F43635,table[[#This Row],[fisheryname2]])</f>
        <v>American Samoa EEZ tuna longline fishery</v>
      </c>
      <c r="B43635" s="1" t="s">
        <v>543</v>
      </c>
      <c r="C43635" t="s">
        <v>67</v>
      </c>
      <c r="D43635" t="s">
        <v>68</v>
      </c>
      <c r="E43635" t="s">
        <v>69</v>
      </c>
      <c r="F43635" t="s">
        <v>544</v>
      </c>
      <c r="G43635" s="2">
        <v>43061</v>
      </c>
      <c r="H43635" t="s">
        <v>71</v>
      </c>
      <c r="I43635" t="s">
        <v>72</v>
      </c>
      <c r="J43635" t="s">
        <v>93</v>
      </c>
      <c r="K43635" t="s">
        <v>91</v>
      </c>
    </row>
    <row r="43636" spans="1:19" x14ac:dyDescent="0.25">
      <c r="A43636" s="1" t="str">
        <f>HYPERLINK(F43636,table[[#This Row],[fisheryname2]])</f>
        <v>American Samoa EEZ tuna longline fishery</v>
      </c>
      <c r="B43636" s="1" t="s">
        <v>543</v>
      </c>
      <c r="C43636" t="s">
        <v>67</v>
      </c>
      <c r="D43636" t="s">
        <v>68</v>
      </c>
      <c r="E43636" t="s">
        <v>69</v>
      </c>
      <c r="F43636" t="s">
        <v>544</v>
      </c>
      <c r="G43636" s="2">
        <v>43061</v>
      </c>
      <c r="H43636" t="s">
        <v>71</v>
      </c>
      <c r="I43636" t="s">
        <v>72</v>
      </c>
      <c r="J43636" t="s">
        <v>97</v>
      </c>
      <c r="K43636" t="s">
        <v>74</v>
      </c>
      <c r="L43636" t="s">
        <v>127</v>
      </c>
      <c r="N43636" t="s">
        <v>557</v>
      </c>
      <c r="O43636" t="s">
        <v>545</v>
      </c>
      <c r="P43636" t="s">
        <v>130</v>
      </c>
      <c r="Q43636" t="s">
        <v>546</v>
      </c>
      <c r="R43636" t="s">
        <v>68</v>
      </c>
      <c r="S43636" t="s">
        <v>547</v>
      </c>
    </row>
    <row r="43637" spans="1:19" x14ac:dyDescent="0.25">
      <c r="A43637" s="1" t="str">
        <f>HYPERLINK(F43637,table[[#This Row],[fisheryname2]])</f>
        <v>American Samoa EEZ tuna longline fishery</v>
      </c>
      <c r="B43637" s="1" t="s">
        <v>543</v>
      </c>
      <c r="C43637" t="s">
        <v>67</v>
      </c>
      <c r="D43637" t="s">
        <v>68</v>
      </c>
      <c r="E43637" t="s">
        <v>69</v>
      </c>
      <c r="F43637" t="s">
        <v>544</v>
      </c>
      <c r="G43637" s="2">
        <v>43061</v>
      </c>
      <c r="H43637" t="s">
        <v>71</v>
      </c>
      <c r="I43637" t="s">
        <v>72</v>
      </c>
      <c r="J43637" t="s">
        <v>97</v>
      </c>
      <c r="K43637" t="s">
        <v>74</v>
      </c>
      <c r="L43637" t="s">
        <v>127</v>
      </c>
      <c r="N43637" t="s">
        <v>557</v>
      </c>
      <c r="O43637" t="s">
        <v>548</v>
      </c>
      <c r="P43637" t="s">
        <v>203</v>
      </c>
      <c r="Q43637" t="s">
        <v>546</v>
      </c>
      <c r="R43637" t="s">
        <v>68</v>
      </c>
      <c r="S43637" t="s">
        <v>547</v>
      </c>
    </row>
    <row r="43638" spans="1:19" x14ac:dyDescent="0.25">
      <c r="A43638" s="1" t="str">
        <f>HYPERLINK(F43638,table[[#This Row],[fisheryname2]])</f>
        <v>American Samoa EEZ tuna longline fishery</v>
      </c>
      <c r="B43638" s="1" t="s">
        <v>543</v>
      </c>
      <c r="C43638" t="s">
        <v>67</v>
      </c>
      <c r="D43638" t="s">
        <v>68</v>
      </c>
      <c r="E43638" t="s">
        <v>69</v>
      </c>
      <c r="F43638" t="s">
        <v>544</v>
      </c>
      <c r="G43638" s="2">
        <v>43061</v>
      </c>
      <c r="H43638" t="s">
        <v>71</v>
      </c>
      <c r="I43638" t="s">
        <v>72</v>
      </c>
      <c r="J43638" t="s">
        <v>102</v>
      </c>
      <c r="K43638" t="s">
        <v>91</v>
      </c>
    </row>
    <row r="43639" spans="1:19" x14ac:dyDescent="0.25">
      <c r="A43639" s="1" t="str">
        <f>HYPERLINK(F43639,table[[#This Row],[fisheryname2]])</f>
        <v>American Samoa EEZ tuna longline fishery</v>
      </c>
      <c r="B43639" s="1" t="s">
        <v>543</v>
      </c>
      <c r="C43639" t="s">
        <v>67</v>
      </c>
      <c r="D43639" t="s">
        <v>68</v>
      </c>
      <c r="E43639" t="s">
        <v>69</v>
      </c>
      <c r="F43639" t="s">
        <v>544</v>
      </c>
      <c r="G43639" s="2">
        <v>43061</v>
      </c>
      <c r="H43639" t="s">
        <v>71</v>
      </c>
      <c r="I43639" t="s">
        <v>72</v>
      </c>
      <c r="J43639" t="s">
        <v>104</v>
      </c>
      <c r="K43639" t="s">
        <v>74</v>
      </c>
      <c r="L43639" t="s">
        <v>135</v>
      </c>
      <c r="O43639" t="s">
        <v>545</v>
      </c>
      <c r="P43639" t="s">
        <v>130</v>
      </c>
      <c r="Q43639" t="s">
        <v>546</v>
      </c>
      <c r="R43639" t="s">
        <v>68</v>
      </c>
      <c r="S43639" t="s">
        <v>547</v>
      </c>
    </row>
    <row r="43640" spans="1:19" x14ac:dyDescent="0.25">
      <c r="A43640" s="1" t="str">
        <f>HYPERLINK(F43640,table[[#This Row],[fisheryname2]])</f>
        <v>American Samoa EEZ tuna longline fishery</v>
      </c>
      <c r="B43640" s="1" t="s">
        <v>543</v>
      </c>
      <c r="C43640" t="s">
        <v>67</v>
      </c>
      <c r="D43640" t="s">
        <v>68</v>
      </c>
      <c r="E43640" t="s">
        <v>69</v>
      </c>
      <c r="F43640" t="s">
        <v>544</v>
      </c>
      <c r="G43640" s="2">
        <v>43061</v>
      </c>
      <c r="H43640" t="s">
        <v>71</v>
      </c>
      <c r="I43640" t="s">
        <v>72</v>
      </c>
      <c r="J43640" t="s">
        <v>104</v>
      </c>
      <c r="K43640" t="s">
        <v>74</v>
      </c>
      <c r="L43640" t="s">
        <v>135</v>
      </c>
      <c r="O43640" t="s">
        <v>548</v>
      </c>
      <c r="P43640" t="s">
        <v>203</v>
      </c>
      <c r="Q43640" t="s">
        <v>546</v>
      </c>
      <c r="R43640" t="s">
        <v>68</v>
      </c>
      <c r="S43640" t="s">
        <v>547</v>
      </c>
    </row>
    <row r="43641" spans="1:19" x14ac:dyDescent="0.25">
      <c r="A43641" s="1" t="str">
        <f>HYPERLINK(F43641,table[[#This Row],[fisheryname2]])</f>
        <v>American Samoa EEZ tuna longline fishery</v>
      </c>
      <c r="B43641" s="1" t="s">
        <v>543</v>
      </c>
      <c r="C43641" t="s">
        <v>67</v>
      </c>
      <c r="D43641" t="s">
        <v>68</v>
      </c>
      <c r="E43641" t="s">
        <v>69</v>
      </c>
      <c r="F43641" t="s">
        <v>544</v>
      </c>
      <c r="G43641" s="2">
        <v>43061</v>
      </c>
      <c r="H43641" t="s">
        <v>71</v>
      </c>
      <c r="I43641" t="s">
        <v>72</v>
      </c>
      <c r="J43641" t="s">
        <v>104</v>
      </c>
      <c r="K43641" t="s">
        <v>74</v>
      </c>
      <c r="L43641" t="s">
        <v>136</v>
      </c>
      <c r="O43641" t="s">
        <v>545</v>
      </c>
      <c r="P43641" t="s">
        <v>130</v>
      </c>
      <c r="Q43641" t="s">
        <v>546</v>
      </c>
      <c r="R43641" t="s">
        <v>68</v>
      </c>
      <c r="S43641" t="s">
        <v>547</v>
      </c>
    </row>
    <row r="43642" spans="1:19" x14ac:dyDescent="0.25">
      <c r="A43642" s="1" t="str">
        <f>HYPERLINK(F43642,table[[#This Row],[fisheryname2]])</f>
        <v>American Samoa EEZ tuna longline fishery</v>
      </c>
      <c r="B43642" s="1" t="s">
        <v>543</v>
      </c>
      <c r="C43642" t="s">
        <v>67</v>
      </c>
      <c r="D43642" t="s">
        <v>68</v>
      </c>
      <c r="E43642" t="s">
        <v>69</v>
      </c>
      <c r="F43642" t="s">
        <v>544</v>
      </c>
      <c r="G43642" s="2">
        <v>43061</v>
      </c>
      <c r="H43642" t="s">
        <v>71</v>
      </c>
      <c r="I43642" t="s">
        <v>72</v>
      </c>
      <c r="J43642" t="s">
        <v>104</v>
      </c>
      <c r="K43642" t="s">
        <v>74</v>
      </c>
      <c r="L43642" t="s">
        <v>136</v>
      </c>
      <c r="O43642" t="s">
        <v>548</v>
      </c>
      <c r="P43642" t="s">
        <v>203</v>
      </c>
      <c r="Q43642" t="s">
        <v>546</v>
      </c>
      <c r="R43642" t="s">
        <v>68</v>
      </c>
      <c r="S43642" t="s">
        <v>547</v>
      </c>
    </row>
    <row r="43643" spans="1:19" x14ac:dyDescent="0.25">
      <c r="A43643" s="1" t="str">
        <f>HYPERLINK(F43643,table[[#This Row],[fisheryname2]])</f>
        <v>American Samoa EEZ tuna longline fishery</v>
      </c>
      <c r="B43643" s="1" t="s">
        <v>543</v>
      </c>
      <c r="C43643" t="s">
        <v>67</v>
      </c>
      <c r="D43643" t="s">
        <v>68</v>
      </c>
      <c r="E43643" t="s">
        <v>69</v>
      </c>
      <c r="F43643" t="s">
        <v>544</v>
      </c>
      <c r="G43643" s="2">
        <v>43061</v>
      </c>
      <c r="H43643" t="s">
        <v>71</v>
      </c>
      <c r="I43643" t="s">
        <v>72</v>
      </c>
      <c r="J43643" t="s">
        <v>111</v>
      </c>
      <c r="K43643" t="s">
        <v>74</v>
      </c>
      <c r="L43643" t="s">
        <v>136</v>
      </c>
      <c r="N43643" t="s">
        <v>558</v>
      </c>
      <c r="O43643" t="s">
        <v>545</v>
      </c>
      <c r="P43643" t="s">
        <v>130</v>
      </c>
      <c r="Q43643" t="s">
        <v>546</v>
      </c>
      <c r="R43643" t="s">
        <v>68</v>
      </c>
      <c r="S43643" t="s">
        <v>547</v>
      </c>
    </row>
    <row r="43644" spans="1:19" x14ac:dyDescent="0.25">
      <c r="A43644" s="1" t="str">
        <f>HYPERLINK(F43644,table[[#This Row],[fisheryname2]])</f>
        <v>American Samoa EEZ tuna longline fishery</v>
      </c>
      <c r="B43644" s="1" t="s">
        <v>543</v>
      </c>
      <c r="C43644" t="s">
        <v>67</v>
      </c>
      <c r="D43644" t="s">
        <v>68</v>
      </c>
      <c r="E43644" t="s">
        <v>69</v>
      </c>
      <c r="F43644" t="s">
        <v>544</v>
      </c>
      <c r="G43644" s="2">
        <v>43061</v>
      </c>
      <c r="H43644" t="s">
        <v>71</v>
      </c>
      <c r="I43644" t="s">
        <v>72</v>
      </c>
      <c r="J43644" t="s">
        <v>111</v>
      </c>
      <c r="K43644" t="s">
        <v>74</v>
      </c>
      <c r="L43644" t="s">
        <v>136</v>
      </c>
      <c r="N43644" t="s">
        <v>558</v>
      </c>
      <c r="O43644" t="s">
        <v>548</v>
      </c>
      <c r="P43644" t="s">
        <v>203</v>
      </c>
      <c r="Q43644" t="s">
        <v>546</v>
      </c>
      <c r="R43644" t="s">
        <v>68</v>
      </c>
      <c r="S43644" t="s">
        <v>547</v>
      </c>
    </row>
    <row r="43645" spans="1:19" x14ac:dyDescent="0.25">
      <c r="A43645" s="1" t="str">
        <f>HYPERLINK(F43645,table[[#This Row],[fisheryname2]])</f>
        <v>American Samoa EEZ tuna longline fishery</v>
      </c>
      <c r="B43645" s="1" t="s">
        <v>543</v>
      </c>
      <c r="C43645" t="s">
        <v>67</v>
      </c>
      <c r="D43645" t="s">
        <v>68</v>
      </c>
      <c r="E43645" t="s">
        <v>69</v>
      </c>
      <c r="F43645" t="s">
        <v>544</v>
      </c>
      <c r="G43645" s="2">
        <v>43061</v>
      </c>
      <c r="H43645" t="s">
        <v>71</v>
      </c>
      <c r="I43645" t="s">
        <v>72</v>
      </c>
      <c r="J43645" t="s">
        <v>113</v>
      </c>
      <c r="K43645" t="s">
        <v>74</v>
      </c>
      <c r="L43645" t="s">
        <v>138</v>
      </c>
      <c r="M43645" t="s">
        <v>153</v>
      </c>
      <c r="N43645" t="s">
        <v>114</v>
      </c>
      <c r="O43645" t="s">
        <v>545</v>
      </c>
      <c r="P43645" t="s">
        <v>130</v>
      </c>
      <c r="Q43645" t="s">
        <v>546</v>
      </c>
      <c r="R43645" t="s">
        <v>68</v>
      </c>
      <c r="S43645" t="s">
        <v>547</v>
      </c>
    </row>
    <row r="43646" spans="1:19" x14ac:dyDescent="0.25">
      <c r="A43646" s="1" t="str">
        <f>HYPERLINK(F43646,table[[#This Row],[fisheryname2]])</f>
        <v>American Samoa EEZ tuna longline fishery</v>
      </c>
      <c r="B43646" s="1" t="s">
        <v>543</v>
      </c>
      <c r="C43646" t="s">
        <v>67</v>
      </c>
      <c r="D43646" t="s">
        <v>68</v>
      </c>
      <c r="E43646" t="s">
        <v>69</v>
      </c>
      <c r="F43646" t="s">
        <v>544</v>
      </c>
      <c r="G43646" s="2">
        <v>43061</v>
      </c>
      <c r="H43646" t="s">
        <v>71</v>
      </c>
      <c r="I43646" t="s">
        <v>72</v>
      </c>
      <c r="J43646" t="s">
        <v>113</v>
      </c>
      <c r="K43646" t="s">
        <v>74</v>
      </c>
      <c r="L43646" t="s">
        <v>188</v>
      </c>
      <c r="M43646" t="s">
        <v>234</v>
      </c>
      <c r="N43646" t="s">
        <v>114</v>
      </c>
      <c r="O43646" t="s">
        <v>548</v>
      </c>
      <c r="P43646" t="s">
        <v>203</v>
      </c>
      <c r="Q43646" t="s">
        <v>546</v>
      </c>
      <c r="R43646" t="s">
        <v>68</v>
      </c>
      <c r="S43646" t="s">
        <v>547</v>
      </c>
    </row>
    <row r="43647" spans="1:19" x14ac:dyDescent="0.25">
      <c r="A43647" s="1" t="str">
        <f>HYPERLINK(F43647,table[[#This Row],[fisheryname2]])</f>
        <v>Maldives skipjack pole &amp; line, and yellowfin pole &amp; line and handline</v>
      </c>
      <c r="B43647" s="1" t="s">
        <v>7132</v>
      </c>
      <c r="C43647" t="s">
        <v>67</v>
      </c>
      <c r="D43647" t="s">
        <v>68</v>
      </c>
      <c r="E43647" t="s">
        <v>69</v>
      </c>
      <c r="F43647" t="s">
        <v>3660</v>
      </c>
      <c r="G43647" s="2">
        <v>43055</v>
      </c>
      <c r="H43647" t="s">
        <v>71</v>
      </c>
      <c r="I43647" t="s">
        <v>269</v>
      </c>
      <c r="J43647" t="s">
        <v>73</v>
      </c>
      <c r="K43647" t="s">
        <v>74</v>
      </c>
      <c r="L43647" t="s">
        <v>198</v>
      </c>
      <c r="M43647" t="s">
        <v>235</v>
      </c>
      <c r="O43647" t="s">
        <v>3661</v>
      </c>
      <c r="P43647" t="s">
        <v>185</v>
      </c>
      <c r="Q43647" t="s">
        <v>1519</v>
      </c>
      <c r="R43647" t="s">
        <v>68</v>
      </c>
      <c r="S43647" t="s">
        <v>735</v>
      </c>
    </row>
    <row r="43648" spans="1:19" x14ac:dyDescent="0.25">
      <c r="A43648" s="1" t="str">
        <f>HYPERLINK(F43648,table[[#This Row],[fisheryname2]])</f>
        <v>Maldives skipjack pole &amp; line, and yellowfin pole &amp; line and handline</v>
      </c>
      <c r="B43648" s="1" t="s">
        <v>7132</v>
      </c>
      <c r="C43648" t="s">
        <v>67</v>
      </c>
      <c r="D43648" t="s">
        <v>68</v>
      </c>
      <c r="E43648" t="s">
        <v>69</v>
      </c>
      <c r="F43648" t="s">
        <v>3660</v>
      </c>
      <c r="G43648" s="2">
        <v>43055</v>
      </c>
      <c r="H43648" t="s">
        <v>71</v>
      </c>
      <c r="I43648" t="s">
        <v>269</v>
      </c>
      <c r="J43648" t="s">
        <v>73</v>
      </c>
      <c r="K43648" t="s">
        <v>74</v>
      </c>
      <c r="L43648" t="s">
        <v>188</v>
      </c>
      <c r="M43648" t="s">
        <v>241</v>
      </c>
      <c r="O43648" t="s">
        <v>3661</v>
      </c>
      <c r="P43648" t="s">
        <v>185</v>
      </c>
      <c r="Q43648" t="s">
        <v>1519</v>
      </c>
      <c r="R43648" t="s">
        <v>68</v>
      </c>
      <c r="S43648" t="s">
        <v>735</v>
      </c>
    </row>
    <row r="43649" spans="1:19" x14ac:dyDescent="0.25">
      <c r="A43649" s="1" t="str">
        <f>HYPERLINK(F43649,table[[#This Row],[fisheryname2]])</f>
        <v>Maldives skipjack pole &amp; line, and yellowfin pole &amp; line and handline</v>
      </c>
      <c r="B43649" s="1" t="s">
        <v>7132</v>
      </c>
      <c r="C43649" t="s">
        <v>67</v>
      </c>
      <c r="D43649" t="s">
        <v>68</v>
      </c>
      <c r="E43649" t="s">
        <v>69</v>
      </c>
      <c r="F43649" t="s">
        <v>3660</v>
      </c>
      <c r="G43649" s="2">
        <v>43055</v>
      </c>
      <c r="H43649" t="s">
        <v>71</v>
      </c>
      <c r="I43649" t="s">
        <v>269</v>
      </c>
      <c r="J43649" t="s">
        <v>90</v>
      </c>
      <c r="K43649" t="s">
        <v>91</v>
      </c>
    </row>
    <row r="43650" spans="1:19" x14ac:dyDescent="0.25">
      <c r="A43650" s="1" t="str">
        <f>HYPERLINK(F43650,table[[#This Row],[fisheryname2]])</f>
        <v>Maldives skipjack pole &amp; line, and yellowfin pole &amp; line and handline</v>
      </c>
      <c r="B43650" s="1" t="s">
        <v>7132</v>
      </c>
      <c r="C43650" t="s">
        <v>67</v>
      </c>
      <c r="D43650" t="s">
        <v>68</v>
      </c>
      <c r="E43650" t="s">
        <v>69</v>
      </c>
      <c r="F43650" t="s">
        <v>3660</v>
      </c>
      <c r="G43650" s="2">
        <v>43055</v>
      </c>
      <c r="H43650" t="s">
        <v>71</v>
      </c>
      <c r="I43650" t="s">
        <v>269</v>
      </c>
      <c r="J43650" t="s">
        <v>92</v>
      </c>
      <c r="K43650" t="s">
        <v>74</v>
      </c>
      <c r="L43650" t="s">
        <v>3662</v>
      </c>
      <c r="O43650" t="s">
        <v>3661</v>
      </c>
      <c r="P43650" t="s">
        <v>185</v>
      </c>
      <c r="Q43650" t="s">
        <v>1519</v>
      </c>
      <c r="R43650" t="s">
        <v>68</v>
      </c>
      <c r="S43650" t="s">
        <v>735</v>
      </c>
    </row>
    <row r="43651" spans="1:19" x14ac:dyDescent="0.25">
      <c r="A43651" s="1" t="str">
        <f>HYPERLINK(F43651,table[[#This Row],[fisheryname2]])</f>
        <v>Maldives skipjack pole &amp; line, and yellowfin pole &amp; line and handline</v>
      </c>
      <c r="B43651" s="1" t="s">
        <v>7132</v>
      </c>
      <c r="C43651" t="s">
        <v>67</v>
      </c>
      <c r="D43651" t="s">
        <v>68</v>
      </c>
      <c r="E43651" t="s">
        <v>69</v>
      </c>
      <c r="F43651" t="s">
        <v>3660</v>
      </c>
      <c r="G43651" s="2">
        <v>43055</v>
      </c>
      <c r="H43651" t="s">
        <v>71</v>
      </c>
      <c r="I43651" t="s">
        <v>269</v>
      </c>
      <c r="J43651" t="s">
        <v>92</v>
      </c>
      <c r="K43651" t="s">
        <v>74</v>
      </c>
      <c r="L43651" t="s">
        <v>3663</v>
      </c>
      <c r="O43651" t="s">
        <v>3661</v>
      </c>
      <c r="P43651" t="s">
        <v>185</v>
      </c>
      <c r="Q43651" t="s">
        <v>1519</v>
      </c>
      <c r="R43651" t="s">
        <v>68</v>
      </c>
      <c r="S43651" t="s">
        <v>735</v>
      </c>
    </row>
    <row r="43652" spans="1:19" x14ac:dyDescent="0.25">
      <c r="A43652" s="1" t="str">
        <f>HYPERLINK(F43652,table[[#This Row],[fisheryname2]])</f>
        <v>Maldives skipjack pole &amp; line, and yellowfin pole &amp; line and handline</v>
      </c>
      <c r="B43652" s="1" t="s">
        <v>7132</v>
      </c>
      <c r="C43652" t="s">
        <v>67</v>
      </c>
      <c r="D43652" t="s">
        <v>68</v>
      </c>
      <c r="E43652" t="s">
        <v>69</v>
      </c>
      <c r="F43652" t="s">
        <v>3660</v>
      </c>
      <c r="G43652" s="2">
        <v>43055</v>
      </c>
      <c r="H43652" t="s">
        <v>71</v>
      </c>
      <c r="I43652" t="s">
        <v>269</v>
      </c>
      <c r="J43652" t="s">
        <v>92</v>
      </c>
      <c r="K43652" t="s">
        <v>74</v>
      </c>
      <c r="L43652" t="s">
        <v>209</v>
      </c>
      <c r="O43652" t="s">
        <v>3661</v>
      </c>
      <c r="P43652" t="s">
        <v>185</v>
      </c>
      <c r="Q43652" t="s">
        <v>1519</v>
      </c>
      <c r="R43652" t="s">
        <v>68</v>
      </c>
      <c r="S43652" t="s">
        <v>735</v>
      </c>
    </row>
    <row r="43653" spans="1:19" x14ac:dyDescent="0.25">
      <c r="A43653" s="1" t="str">
        <f>HYPERLINK(F43653,table[[#This Row],[fisheryname2]])</f>
        <v>Maldives skipjack pole &amp; line, and yellowfin pole &amp; line and handline</v>
      </c>
      <c r="B43653" s="1" t="s">
        <v>7132</v>
      </c>
      <c r="C43653" t="s">
        <v>67</v>
      </c>
      <c r="D43653" t="s">
        <v>68</v>
      </c>
      <c r="E43653" t="s">
        <v>69</v>
      </c>
      <c r="F43653" t="s">
        <v>3660</v>
      </c>
      <c r="G43653" s="2">
        <v>43055</v>
      </c>
      <c r="H43653" t="s">
        <v>71</v>
      </c>
      <c r="I43653" t="s">
        <v>269</v>
      </c>
      <c r="J43653" t="s">
        <v>93</v>
      </c>
      <c r="K43653" t="s">
        <v>91</v>
      </c>
    </row>
    <row r="43654" spans="1:19" x14ac:dyDescent="0.25">
      <c r="A43654" s="1" t="str">
        <f>HYPERLINK(F43654,table[[#This Row],[fisheryname2]])</f>
        <v>Maldives skipjack pole &amp; line, and yellowfin pole &amp; line and handline</v>
      </c>
      <c r="B43654" s="1" t="s">
        <v>7132</v>
      </c>
      <c r="C43654" t="s">
        <v>67</v>
      </c>
      <c r="D43654" t="s">
        <v>68</v>
      </c>
      <c r="E43654" t="s">
        <v>69</v>
      </c>
      <c r="F43654" t="s">
        <v>3660</v>
      </c>
      <c r="G43654" s="2">
        <v>43055</v>
      </c>
      <c r="H43654" t="s">
        <v>71</v>
      </c>
      <c r="I43654" t="s">
        <v>269</v>
      </c>
      <c r="J43654" t="s">
        <v>97</v>
      </c>
      <c r="K43654" t="s">
        <v>74</v>
      </c>
      <c r="L43654" t="s">
        <v>3664</v>
      </c>
      <c r="N43654" t="s">
        <v>3665</v>
      </c>
      <c r="O43654" t="s">
        <v>3661</v>
      </c>
      <c r="P43654" t="s">
        <v>185</v>
      </c>
      <c r="Q43654" t="s">
        <v>1519</v>
      </c>
      <c r="R43654" t="s">
        <v>68</v>
      </c>
      <c r="S43654" t="s">
        <v>735</v>
      </c>
    </row>
    <row r="43655" spans="1:19" x14ac:dyDescent="0.25">
      <c r="A43655" s="1" t="str">
        <f>HYPERLINK(F43655,table[[#This Row],[fisheryname2]])</f>
        <v>Maldives skipjack pole &amp; line, and yellowfin pole &amp; line and handline</v>
      </c>
      <c r="B43655" s="1" t="s">
        <v>7132</v>
      </c>
      <c r="C43655" t="s">
        <v>67</v>
      </c>
      <c r="D43655" t="s">
        <v>68</v>
      </c>
      <c r="E43655" t="s">
        <v>69</v>
      </c>
      <c r="F43655" t="s">
        <v>3660</v>
      </c>
      <c r="G43655" s="2">
        <v>43055</v>
      </c>
      <c r="H43655" t="s">
        <v>71</v>
      </c>
      <c r="I43655" t="s">
        <v>269</v>
      </c>
      <c r="J43655" t="s">
        <v>102</v>
      </c>
      <c r="K43655" t="s">
        <v>91</v>
      </c>
    </row>
    <row r="43656" spans="1:19" x14ac:dyDescent="0.25">
      <c r="A43656" s="1" t="str">
        <f>HYPERLINK(F43656,table[[#This Row],[fisheryname2]])</f>
        <v>Maldives skipjack pole &amp; line, and yellowfin pole &amp; line and handline</v>
      </c>
      <c r="B43656" s="1" t="s">
        <v>7132</v>
      </c>
      <c r="C43656" t="s">
        <v>67</v>
      </c>
      <c r="D43656" t="s">
        <v>68</v>
      </c>
      <c r="E43656" t="s">
        <v>69</v>
      </c>
      <c r="F43656" t="s">
        <v>3660</v>
      </c>
      <c r="G43656" s="2">
        <v>43055</v>
      </c>
      <c r="H43656" t="s">
        <v>71</v>
      </c>
      <c r="I43656" t="s">
        <v>269</v>
      </c>
      <c r="J43656" t="s">
        <v>104</v>
      </c>
      <c r="K43656" t="s">
        <v>74</v>
      </c>
      <c r="L43656" t="s">
        <v>260</v>
      </c>
      <c r="O43656" t="s">
        <v>3661</v>
      </c>
      <c r="P43656" t="s">
        <v>185</v>
      </c>
      <c r="Q43656" t="s">
        <v>1519</v>
      </c>
      <c r="R43656" t="s">
        <v>68</v>
      </c>
      <c r="S43656" t="s">
        <v>735</v>
      </c>
    </row>
    <row r="43657" spans="1:19" x14ac:dyDescent="0.25">
      <c r="A43657" s="1" t="str">
        <f>HYPERLINK(F43657,table[[#This Row],[fisheryname2]])</f>
        <v>Maldives skipjack pole &amp; line, and yellowfin pole &amp; line and handline</v>
      </c>
      <c r="B43657" s="1" t="s">
        <v>7132</v>
      </c>
      <c r="C43657" t="s">
        <v>67</v>
      </c>
      <c r="D43657" t="s">
        <v>68</v>
      </c>
      <c r="E43657" t="s">
        <v>69</v>
      </c>
      <c r="F43657" t="s">
        <v>3660</v>
      </c>
      <c r="G43657" s="2">
        <v>43055</v>
      </c>
      <c r="H43657" t="s">
        <v>71</v>
      </c>
      <c r="I43657" t="s">
        <v>269</v>
      </c>
      <c r="J43657" t="s">
        <v>104</v>
      </c>
      <c r="K43657" t="s">
        <v>74</v>
      </c>
      <c r="L43657" t="s">
        <v>3666</v>
      </c>
      <c r="O43657" t="s">
        <v>3661</v>
      </c>
      <c r="P43657" t="s">
        <v>185</v>
      </c>
      <c r="Q43657" t="s">
        <v>1519</v>
      </c>
      <c r="R43657" t="s">
        <v>68</v>
      </c>
      <c r="S43657" t="s">
        <v>735</v>
      </c>
    </row>
    <row r="43658" spans="1:19" x14ac:dyDescent="0.25">
      <c r="A43658" s="1" t="str">
        <f>HYPERLINK(F43658,table[[#This Row],[fisheryname2]])</f>
        <v>Maldives skipjack pole &amp; line, and yellowfin pole &amp; line and handline</v>
      </c>
      <c r="B43658" s="1" t="s">
        <v>7132</v>
      </c>
      <c r="C43658" t="s">
        <v>67</v>
      </c>
      <c r="D43658" t="s">
        <v>68</v>
      </c>
      <c r="E43658" t="s">
        <v>69</v>
      </c>
      <c r="F43658" t="s">
        <v>3660</v>
      </c>
      <c r="G43658" s="2">
        <v>43055</v>
      </c>
      <c r="H43658" t="s">
        <v>71</v>
      </c>
      <c r="I43658" t="s">
        <v>269</v>
      </c>
      <c r="J43658" t="s">
        <v>111</v>
      </c>
      <c r="K43658" t="s">
        <v>74</v>
      </c>
      <c r="L43658" t="s">
        <v>260</v>
      </c>
      <c r="N43658" t="s">
        <v>3667</v>
      </c>
      <c r="O43658" t="s">
        <v>3661</v>
      </c>
      <c r="P43658" t="s">
        <v>185</v>
      </c>
      <c r="Q43658" t="s">
        <v>1519</v>
      </c>
      <c r="R43658" t="s">
        <v>68</v>
      </c>
      <c r="S43658" t="s">
        <v>735</v>
      </c>
    </row>
    <row r="43659" spans="1:19" x14ac:dyDescent="0.25">
      <c r="A43659" s="1" t="str">
        <f>HYPERLINK(F43659,table[[#This Row],[fisheryname2]])</f>
        <v>Maldives skipjack pole &amp; line, and yellowfin pole &amp; line and handline</v>
      </c>
      <c r="B43659" s="1" t="s">
        <v>7132</v>
      </c>
      <c r="C43659" t="s">
        <v>67</v>
      </c>
      <c r="D43659" t="s">
        <v>68</v>
      </c>
      <c r="E43659" t="s">
        <v>69</v>
      </c>
      <c r="F43659" t="s">
        <v>3660</v>
      </c>
      <c r="G43659" s="2">
        <v>43055</v>
      </c>
      <c r="H43659" t="s">
        <v>71</v>
      </c>
      <c r="I43659" t="s">
        <v>269</v>
      </c>
      <c r="J43659" t="s">
        <v>113</v>
      </c>
      <c r="K43659" t="s">
        <v>74</v>
      </c>
      <c r="L43659" t="s">
        <v>194</v>
      </c>
      <c r="M43659" t="s">
        <v>239</v>
      </c>
      <c r="N43659" t="s">
        <v>114</v>
      </c>
      <c r="O43659" t="s">
        <v>3661</v>
      </c>
      <c r="P43659" t="s">
        <v>185</v>
      </c>
      <c r="Q43659" t="s">
        <v>1519</v>
      </c>
      <c r="R43659" t="s">
        <v>68</v>
      </c>
      <c r="S43659" t="s">
        <v>735</v>
      </c>
    </row>
    <row r="43660" spans="1:19" x14ac:dyDescent="0.25">
      <c r="A43660" s="1" t="str">
        <f>HYPERLINK(F43660,table[[#This Row],[fisheryname2]])</f>
        <v>UK Fisheries Ltd/DFFU/Doggerbank Northeast Arctic cod, haddock and saithe</v>
      </c>
      <c r="B43660" s="1" t="s">
        <v>5583</v>
      </c>
      <c r="C43660" t="s">
        <v>67</v>
      </c>
      <c r="D43660" t="s">
        <v>68</v>
      </c>
      <c r="E43660" t="s">
        <v>69</v>
      </c>
      <c r="F43660" t="s">
        <v>5584</v>
      </c>
      <c r="G43660" s="2">
        <v>43053</v>
      </c>
      <c r="H43660" t="s">
        <v>729</v>
      </c>
      <c r="I43660" t="s">
        <v>269</v>
      </c>
      <c r="J43660" t="s">
        <v>73</v>
      </c>
      <c r="K43660" t="s">
        <v>74</v>
      </c>
      <c r="L43660" t="s">
        <v>75</v>
      </c>
      <c r="O43660" t="s">
        <v>5585</v>
      </c>
      <c r="P43660" t="s">
        <v>78</v>
      </c>
      <c r="Q43660" t="s">
        <v>860</v>
      </c>
      <c r="R43660" t="s">
        <v>68</v>
      </c>
      <c r="S43660" t="s">
        <v>80</v>
      </c>
    </row>
    <row r="43661" spans="1:19" x14ac:dyDescent="0.25">
      <c r="A43661" s="1" t="str">
        <f>HYPERLINK(F43661,table[[#This Row],[fisheryname2]])</f>
        <v>UK Fisheries Ltd/DFFU/Doggerbank Northeast Arctic cod, haddock and saithe</v>
      </c>
      <c r="B43661" s="1" t="s">
        <v>5583</v>
      </c>
      <c r="C43661" t="s">
        <v>67</v>
      </c>
      <c r="D43661" t="s">
        <v>68</v>
      </c>
      <c r="E43661" t="s">
        <v>69</v>
      </c>
      <c r="F43661" t="s">
        <v>5584</v>
      </c>
      <c r="G43661" s="2">
        <v>43053</v>
      </c>
      <c r="H43661" t="s">
        <v>729</v>
      </c>
      <c r="I43661" t="s">
        <v>269</v>
      </c>
      <c r="J43661" t="s">
        <v>73</v>
      </c>
      <c r="K43661" t="s">
        <v>74</v>
      </c>
      <c r="L43661" t="s">
        <v>75</v>
      </c>
      <c r="O43661" t="s">
        <v>5586</v>
      </c>
      <c r="P43661" t="s">
        <v>78</v>
      </c>
      <c r="Q43661" t="s">
        <v>860</v>
      </c>
      <c r="R43661" t="s">
        <v>68</v>
      </c>
      <c r="S43661" t="s">
        <v>80</v>
      </c>
    </row>
    <row r="43662" spans="1:19" x14ac:dyDescent="0.25">
      <c r="A43662" s="1" t="str">
        <f>HYPERLINK(F43662,table[[#This Row],[fisheryname2]])</f>
        <v>UK Fisheries Ltd/DFFU/Doggerbank Northeast Arctic cod, haddock and saithe</v>
      </c>
      <c r="B43662" s="1" t="s">
        <v>5583</v>
      </c>
      <c r="C43662" t="s">
        <v>67</v>
      </c>
      <c r="D43662" t="s">
        <v>68</v>
      </c>
      <c r="E43662" t="s">
        <v>69</v>
      </c>
      <c r="F43662" t="s">
        <v>5584</v>
      </c>
      <c r="G43662" s="2">
        <v>43053</v>
      </c>
      <c r="H43662" t="s">
        <v>729</v>
      </c>
      <c r="I43662" t="s">
        <v>269</v>
      </c>
      <c r="J43662" t="s">
        <v>73</v>
      </c>
      <c r="K43662" t="s">
        <v>74</v>
      </c>
      <c r="L43662" t="s">
        <v>75</v>
      </c>
      <c r="O43662" t="s">
        <v>5587</v>
      </c>
      <c r="P43662" t="s">
        <v>82</v>
      </c>
      <c r="Q43662" t="s">
        <v>860</v>
      </c>
      <c r="R43662" t="s">
        <v>68</v>
      </c>
      <c r="S43662" t="s">
        <v>80</v>
      </c>
    </row>
    <row r="43663" spans="1:19" x14ac:dyDescent="0.25">
      <c r="A43663" s="1" t="str">
        <f>HYPERLINK(F43663,table[[#This Row],[fisheryname2]])</f>
        <v>UK Fisheries Ltd/DFFU/Doggerbank Northeast Arctic cod, haddock and saithe</v>
      </c>
      <c r="B43663" s="1" t="s">
        <v>5583</v>
      </c>
      <c r="C43663" t="s">
        <v>67</v>
      </c>
      <c r="D43663" t="s">
        <v>68</v>
      </c>
      <c r="E43663" t="s">
        <v>69</v>
      </c>
      <c r="F43663" t="s">
        <v>5584</v>
      </c>
      <c r="G43663" s="2">
        <v>43053</v>
      </c>
      <c r="H43663" t="s">
        <v>729</v>
      </c>
      <c r="I43663" t="s">
        <v>269</v>
      </c>
      <c r="J43663" t="s">
        <v>73</v>
      </c>
      <c r="K43663" t="s">
        <v>74</v>
      </c>
      <c r="L43663" t="s">
        <v>86</v>
      </c>
      <c r="O43663" t="s">
        <v>5588</v>
      </c>
      <c r="P43663" t="s">
        <v>85</v>
      </c>
      <c r="Q43663" t="s">
        <v>860</v>
      </c>
      <c r="S43663" t="s">
        <v>80</v>
      </c>
    </row>
    <row r="43664" spans="1:19" x14ac:dyDescent="0.25">
      <c r="A43664" s="1" t="str">
        <f>HYPERLINK(F43664,table[[#This Row],[fisheryname2]])</f>
        <v>UK Fisheries Ltd/DFFU/Doggerbank Northeast Arctic cod, haddock and saithe</v>
      </c>
      <c r="B43664" s="1" t="s">
        <v>5583</v>
      </c>
      <c r="C43664" t="s">
        <v>67</v>
      </c>
      <c r="D43664" t="s">
        <v>68</v>
      </c>
      <c r="E43664" t="s">
        <v>69</v>
      </c>
      <c r="F43664" t="s">
        <v>5584</v>
      </c>
      <c r="G43664" s="2">
        <v>43053</v>
      </c>
      <c r="H43664" t="s">
        <v>729</v>
      </c>
      <c r="I43664" t="s">
        <v>269</v>
      </c>
      <c r="J43664" t="s">
        <v>73</v>
      </c>
      <c r="K43664" t="s">
        <v>74</v>
      </c>
      <c r="L43664" t="s">
        <v>88</v>
      </c>
      <c r="O43664" t="s">
        <v>5588</v>
      </c>
      <c r="P43664" t="s">
        <v>85</v>
      </c>
      <c r="Q43664" t="s">
        <v>860</v>
      </c>
      <c r="S43664" t="s">
        <v>80</v>
      </c>
    </row>
    <row r="43665" spans="1:19" x14ac:dyDescent="0.25">
      <c r="A43665" s="1" t="str">
        <f>HYPERLINK(F43665,table[[#This Row],[fisheryname2]])</f>
        <v>UK Fisheries Ltd/DFFU/Doggerbank Northeast Arctic cod, haddock and saithe</v>
      </c>
      <c r="B43665" s="1" t="s">
        <v>5583</v>
      </c>
      <c r="C43665" t="s">
        <v>67</v>
      </c>
      <c r="D43665" t="s">
        <v>68</v>
      </c>
      <c r="E43665" t="s">
        <v>69</v>
      </c>
      <c r="F43665" t="s">
        <v>5584</v>
      </c>
      <c r="G43665" s="2">
        <v>43053</v>
      </c>
      <c r="H43665" t="s">
        <v>729</v>
      </c>
      <c r="I43665" t="s">
        <v>269</v>
      </c>
      <c r="J43665" t="s">
        <v>73</v>
      </c>
      <c r="K43665" t="s">
        <v>74</v>
      </c>
      <c r="L43665" t="s">
        <v>88</v>
      </c>
      <c r="O43665" t="s">
        <v>5585</v>
      </c>
      <c r="P43665" t="s">
        <v>78</v>
      </c>
      <c r="Q43665" t="s">
        <v>860</v>
      </c>
      <c r="R43665" t="s">
        <v>68</v>
      </c>
      <c r="S43665" t="s">
        <v>80</v>
      </c>
    </row>
    <row r="43666" spans="1:19" x14ac:dyDescent="0.25">
      <c r="A43666" s="1" t="str">
        <f>HYPERLINK(F43666,table[[#This Row],[fisheryname2]])</f>
        <v>UK Fisheries Ltd/DFFU/Doggerbank Northeast Arctic cod, haddock and saithe</v>
      </c>
      <c r="B43666" s="1" t="s">
        <v>5583</v>
      </c>
      <c r="C43666" t="s">
        <v>67</v>
      </c>
      <c r="D43666" t="s">
        <v>68</v>
      </c>
      <c r="E43666" t="s">
        <v>69</v>
      </c>
      <c r="F43666" t="s">
        <v>5584</v>
      </c>
      <c r="G43666" s="2">
        <v>43053</v>
      </c>
      <c r="H43666" t="s">
        <v>729</v>
      </c>
      <c r="I43666" t="s">
        <v>269</v>
      </c>
      <c r="J43666" t="s">
        <v>90</v>
      </c>
      <c r="K43666" t="s">
        <v>91</v>
      </c>
    </row>
    <row r="43667" spans="1:19" x14ac:dyDescent="0.25">
      <c r="A43667" s="1" t="str">
        <f>HYPERLINK(F43667,table[[#This Row],[fisheryname2]])</f>
        <v>UK Fisheries Ltd/DFFU/Doggerbank Northeast Arctic cod, haddock and saithe</v>
      </c>
      <c r="B43667" s="1" t="s">
        <v>5583</v>
      </c>
      <c r="C43667" t="s">
        <v>67</v>
      </c>
      <c r="D43667" t="s">
        <v>68</v>
      </c>
      <c r="E43667" t="s">
        <v>69</v>
      </c>
      <c r="F43667" t="s">
        <v>5584</v>
      </c>
      <c r="G43667" s="2">
        <v>43053</v>
      </c>
      <c r="H43667" t="s">
        <v>729</v>
      </c>
      <c r="I43667" t="s">
        <v>269</v>
      </c>
      <c r="J43667" t="s">
        <v>92</v>
      </c>
      <c r="K43667" t="s">
        <v>74</v>
      </c>
      <c r="L43667" t="s">
        <v>2631</v>
      </c>
      <c r="O43667" t="s">
        <v>5588</v>
      </c>
      <c r="P43667" t="s">
        <v>85</v>
      </c>
      <c r="Q43667" t="s">
        <v>860</v>
      </c>
      <c r="S43667" t="s">
        <v>80</v>
      </c>
    </row>
    <row r="43668" spans="1:19" x14ac:dyDescent="0.25">
      <c r="A43668" s="1" t="str">
        <f>HYPERLINK(F43668,table[[#This Row],[fisheryname2]])</f>
        <v>UK Fisheries Ltd/DFFU/Doggerbank Northeast Arctic cod, haddock and saithe</v>
      </c>
      <c r="B43668" s="1" t="s">
        <v>5583</v>
      </c>
      <c r="C43668" t="s">
        <v>67</v>
      </c>
      <c r="D43668" t="s">
        <v>68</v>
      </c>
      <c r="E43668" t="s">
        <v>69</v>
      </c>
      <c r="F43668" t="s">
        <v>5584</v>
      </c>
      <c r="G43668" s="2">
        <v>43053</v>
      </c>
      <c r="H43668" t="s">
        <v>729</v>
      </c>
      <c r="I43668" t="s">
        <v>269</v>
      </c>
      <c r="J43668" t="s">
        <v>92</v>
      </c>
      <c r="K43668" t="s">
        <v>74</v>
      </c>
      <c r="L43668" t="s">
        <v>2631</v>
      </c>
      <c r="O43668" t="s">
        <v>5585</v>
      </c>
      <c r="P43668" t="s">
        <v>78</v>
      </c>
      <c r="Q43668" t="s">
        <v>860</v>
      </c>
      <c r="R43668" t="s">
        <v>68</v>
      </c>
      <c r="S43668" t="s">
        <v>80</v>
      </c>
    </row>
    <row r="43669" spans="1:19" x14ac:dyDescent="0.25">
      <c r="A43669" s="1" t="str">
        <f>HYPERLINK(F43669,table[[#This Row],[fisheryname2]])</f>
        <v>UK Fisheries Ltd/DFFU/Doggerbank Northeast Arctic cod, haddock and saithe</v>
      </c>
      <c r="B43669" s="1" t="s">
        <v>5583</v>
      </c>
      <c r="C43669" t="s">
        <v>67</v>
      </c>
      <c r="D43669" t="s">
        <v>68</v>
      </c>
      <c r="E43669" t="s">
        <v>69</v>
      </c>
      <c r="F43669" t="s">
        <v>5584</v>
      </c>
      <c r="G43669" s="2">
        <v>43053</v>
      </c>
      <c r="H43669" t="s">
        <v>729</v>
      </c>
      <c r="I43669" t="s">
        <v>269</v>
      </c>
      <c r="J43669" t="s">
        <v>92</v>
      </c>
      <c r="K43669" t="s">
        <v>74</v>
      </c>
      <c r="L43669" t="s">
        <v>2631</v>
      </c>
      <c r="O43669" t="s">
        <v>5589</v>
      </c>
      <c r="P43669" t="s">
        <v>85</v>
      </c>
      <c r="Q43669" t="s">
        <v>860</v>
      </c>
      <c r="S43669" t="s">
        <v>80</v>
      </c>
    </row>
    <row r="43670" spans="1:19" x14ac:dyDescent="0.25">
      <c r="A43670" s="1" t="str">
        <f>HYPERLINK(F43670,table[[#This Row],[fisheryname2]])</f>
        <v>UK Fisheries Ltd/DFFU/Doggerbank Northeast Arctic cod, haddock and saithe</v>
      </c>
      <c r="B43670" s="1" t="s">
        <v>5583</v>
      </c>
      <c r="C43670" t="s">
        <v>67</v>
      </c>
      <c r="D43670" t="s">
        <v>68</v>
      </c>
      <c r="E43670" t="s">
        <v>69</v>
      </c>
      <c r="F43670" t="s">
        <v>5584</v>
      </c>
      <c r="G43670" s="2">
        <v>43053</v>
      </c>
      <c r="H43670" t="s">
        <v>729</v>
      </c>
      <c r="I43670" t="s">
        <v>269</v>
      </c>
      <c r="J43670" t="s">
        <v>92</v>
      </c>
      <c r="K43670" t="s">
        <v>74</v>
      </c>
      <c r="L43670" t="s">
        <v>2631</v>
      </c>
      <c r="O43670" t="s">
        <v>5586</v>
      </c>
      <c r="P43670" t="s">
        <v>78</v>
      </c>
      <c r="Q43670" t="s">
        <v>860</v>
      </c>
      <c r="R43670" t="s">
        <v>68</v>
      </c>
      <c r="S43670" t="s">
        <v>80</v>
      </c>
    </row>
    <row r="43671" spans="1:19" x14ac:dyDescent="0.25">
      <c r="A43671" s="1" t="str">
        <f>HYPERLINK(F43671,table[[#This Row],[fisheryname2]])</f>
        <v>UK Fisheries Ltd/DFFU/Doggerbank Northeast Arctic cod, haddock and saithe</v>
      </c>
      <c r="B43671" s="1" t="s">
        <v>5583</v>
      </c>
      <c r="C43671" t="s">
        <v>67</v>
      </c>
      <c r="D43671" t="s">
        <v>68</v>
      </c>
      <c r="E43671" t="s">
        <v>69</v>
      </c>
      <c r="F43671" t="s">
        <v>5584</v>
      </c>
      <c r="G43671" s="2">
        <v>43053</v>
      </c>
      <c r="H43671" t="s">
        <v>729</v>
      </c>
      <c r="I43671" t="s">
        <v>269</v>
      </c>
      <c r="J43671" t="s">
        <v>92</v>
      </c>
      <c r="K43671" t="s">
        <v>74</v>
      </c>
      <c r="L43671" t="s">
        <v>2631</v>
      </c>
      <c r="O43671" t="s">
        <v>5587</v>
      </c>
      <c r="P43671" t="s">
        <v>82</v>
      </c>
      <c r="Q43671" t="s">
        <v>860</v>
      </c>
      <c r="R43671" t="s">
        <v>68</v>
      </c>
      <c r="S43671" t="s">
        <v>80</v>
      </c>
    </row>
    <row r="43672" spans="1:19" x14ac:dyDescent="0.25">
      <c r="A43672" s="1" t="str">
        <f>HYPERLINK(F43672,table[[#This Row],[fisheryname2]])</f>
        <v>UK Fisheries Ltd/DFFU/Doggerbank Northeast Arctic cod, haddock and saithe</v>
      </c>
      <c r="B43672" s="1" t="s">
        <v>5583</v>
      </c>
      <c r="C43672" t="s">
        <v>67</v>
      </c>
      <c r="D43672" t="s">
        <v>68</v>
      </c>
      <c r="E43672" t="s">
        <v>69</v>
      </c>
      <c r="F43672" t="s">
        <v>5584</v>
      </c>
      <c r="G43672" s="2">
        <v>43053</v>
      </c>
      <c r="H43672" t="s">
        <v>729</v>
      </c>
      <c r="I43672" t="s">
        <v>269</v>
      </c>
      <c r="J43672" t="s">
        <v>93</v>
      </c>
      <c r="K43672" t="s">
        <v>74</v>
      </c>
      <c r="L43672" t="s">
        <v>5590</v>
      </c>
      <c r="O43672" t="s">
        <v>5588</v>
      </c>
      <c r="P43672" t="s">
        <v>85</v>
      </c>
      <c r="Q43672" t="s">
        <v>860</v>
      </c>
      <c r="S43672" t="s">
        <v>80</v>
      </c>
    </row>
    <row r="43673" spans="1:19" x14ac:dyDescent="0.25">
      <c r="A43673" s="1" t="str">
        <f>HYPERLINK(F43673,table[[#This Row],[fisheryname2]])</f>
        <v>UK Fisheries Ltd/DFFU/Doggerbank Northeast Arctic cod, haddock and saithe</v>
      </c>
      <c r="B43673" s="1" t="s">
        <v>5583</v>
      </c>
      <c r="C43673" t="s">
        <v>67</v>
      </c>
      <c r="D43673" t="s">
        <v>68</v>
      </c>
      <c r="E43673" t="s">
        <v>69</v>
      </c>
      <c r="F43673" t="s">
        <v>5584</v>
      </c>
      <c r="G43673" s="2">
        <v>43053</v>
      </c>
      <c r="H43673" t="s">
        <v>729</v>
      </c>
      <c r="I43673" t="s">
        <v>269</v>
      </c>
      <c r="J43673" t="s">
        <v>93</v>
      </c>
      <c r="K43673" t="s">
        <v>74</v>
      </c>
      <c r="L43673" t="s">
        <v>5590</v>
      </c>
      <c r="O43673" t="s">
        <v>5585</v>
      </c>
      <c r="P43673" t="s">
        <v>78</v>
      </c>
      <c r="Q43673" t="s">
        <v>860</v>
      </c>
      <c r="R43673" t="s">
        <v>68</v>
      </c>
      <c r="S43673" t="s">
        <v>80</v>
      </c>
    </row>
    <row r="43674" spans="1:19" x14ac:dyDescent="0.25">
      <c r="A43674" s="1" t="str">
        <f>HYPERLINK(F43674,table[[#This Row],[fisheryname2]])</f>
        <v>UK Fisheries Ltd/DFFU/Doggerbank Northeast Arctic cod, haddock and saithe</v>
      </c>
      <c r="B43674" s="1" t="s">
        <v>5583</v>
      </c>
      <c r="C43674" t="s">
        <v>67</v>
      </c>
      <c r="D43674" t="s">
        <v>68</v>
      </c>
      <c r="E43674" t="s">
        <v>69</v>
      </c>
      <c r="F43674" t="s">
        <v>5584</v>
      </c>
      <c r="G43674" s="2">
        <v>43053</v>
      </c>
      <c r="H43674" t="s">
        <v>729</v>
      </c>
      <c r="I43674" t="s">
        <v>269</v>
      </c>
      <c r="J43674" t="s">
        <v>93</v>
      </c>
      <c r="K43674" t="s">
        <v>74</v>
      </c>
      <c r="L43674" t="s">
        <v>5590</v>
      </c>
      <c r="O43674" t="s">
        <v>5589</v>
      </c>
      <c r="P43674" t="s">
        <v>85</v>
      </c>
      <c r="Q43674" t="s">
        <v>860</v>
      </c>
      <c r="S43674" t="s">
        <v>80</v>
      </c>
    </row>
    <row r="43675" spans="1:19" x14ac:dyDescent="0.25">
      <c r="A43675" s="1" t="str">
        <f>HYPERLINK(F43675,table[[#This Row],[fisheryname2]])</f>
        <v>UK Fisheries Ltd/DFFU/Doggerbank Northeast Arctic cod, haddock and saithe</v>
      </c>
      <c r="B43675" s="1" t="s">
        <v>5583</v>
      </c>
      <c r="C43675" t="s">
        <v>67</v>
      </c>
      <c r="D43675" t="s">
        <v>68</v>
      </c>
      <c r="E43675" t="s">
        <v>69</v>
      </c>
      <c r="F43675" t="s">
        <v>5584</v>
      </c>
      <c r="G43675" s="2">
        <v>43053</v>
      </c>
      <c r="H43675" t="s">
        <v>729</v>
      </c>
      <c r="I43675" t="s">
        <v>269</v>
      </c>
      <c r="J43675" t="s">
        <v>93</v>
      </c>
      <c r="K43675" t="s">
        <v>74</v>
      </c>
      <c r="L43675" t="s">
        <v>5590</v>
      </c>
      <c r="O43675" t="s">
        <v>5586</v>
      </c>
      <c r="P43675" t="s">
        <v>78</v>
      </c>
      <c r="Q43675" t="s">
        <v>860</v>
      </c>
      <c r="R43675" t="s">
        <v>68</v>
      </c>
      <c r="S43675" t="s">
        <v>80</v>
      </c>
    </row>
    <row r="43676" spans="1:19" x14ac:dyDescent="0.25">
      <c r="A43676" s="1" t="str">
        <f>HYPERLINK(F43676,table[[#This Row],[fisheryname2]])</f>
        <v>UK Fisheries Ltd/DFFU/Doggerbank Northeast Arctic cod, haddock and saithe</v>
      </c>
      <c r="B43676" s="1" t="s">
        <v>5583</v>
      </c>
      <c r="C43676" t="s">
        <v>67</v>
      </c>
      <c r="D43676" t="s">
        <v>68</v>
      </c>
      <c r="E43676" t="s">
        <v>69</v>
      </c>
      <c r="F43676" t="s">
        <v>5584</v>
      </c>
      <c r="G43676" s="2">
        <v>43053</v>
      </c>
      <c r="H43676" t="s">
        <v>729</v>
      </c>
      <c r="I43676" t="s">
        <v>269</v>
      </c>
      <c r="J43676" t="s">
        <v>93</v>
      </c>
      <c r="K43676" t="s">
        <v>74</v>
      </c>
      <c r="L43676" t="s">
        <v>5590</v>
      </c>
      <c r="O43676" t="s">
        <v>5587</v>
      </c>
      <c r="P43676" t="s">
        <v>82</v>
      </c>
      <c r="Q43676" t="s">
        <v>860</v>
      </c>
      <c r="R43676" t="s">
        <v>68</v>
      </c>
      <c r="S43676" t="s">
        <v>80</v>
      </c>
    </row>
    <row r="43677" spans="1:19" x14ac:dyDescent="0.25">
      <c r="A43677" s="1" t="str">
        <f>HYPERLINK(F43677,table[[#This Row],[fisheryname2]])</f>
        <v>UK Fisheries Ltd/DFFU/Doggerbank Northeast Arctic cod, haddock and saithe</v>
      </c>
      <c r="B43677" s="1" t="s">
        <v>5583</v>
      </c>
      <c r="C43677" t="s">
        <v>67</v>
      </c>
      <c r="D43677" t="s">
        <v>68</v>
      </c>
      <c r="E43677" t="s">
        <v>69</v>
      </c>
      <c r="F43677" t="s">
        <v>5584</v>
      </c>
      <c r="G43677" s="2">
        <v>43053</v>
      </c>
      <c r="H43677" t="s">
        <v>729</v>
      </c>
      <c r="I43677" t="s">
        <v>269</v>
      </c>
      <c r="J43677" t="s">
        <v>93</v>
      </c>
      <c r="K43677" t="s">
        <v>74</v>
      </c>
      <c r="L43677" t="s">
        <v>273</v>
      </c>
      <c r="O43677" t="s">
        <v>5588</v>
      </c>
      <c r="P43677" t="s">
        <v>85</v>
      </c>
      <c r="Q43677" t="s">
        <v>860</v>
      </c>
      <c r="S43677" t="s">
        <v>80</v>
      </c>
    </row>
    <row r="43678" spans="1:19" x14ac:dyDescent="0.25">
      <c r="A43678" s="1" t="str">
        <f>HYPERLINK(F43678,table[[#This Row],[fisheryname2]])</f>
        <v>UK Fisheries Ltd/DFFU/Doggerbank Northeast Arctic cod, haddock and saithe</v>
      </c>
      <c r="B43678" s="1" t="s">
        <v>5583</v>
      </c>
      <c r="C43678" t="s">
        <v>67</v>
      </c>
      <c r="D43678" t="s">
        <v>68</v>
      </c>
      <c r="E43678" t="s">
        <v>69</v>
      </c>
      <c r="F43678" t="s">
        <v>5584</v>
      </c>
      <c r="G43678" s="2">
        <v>43053</v>
      </c>
      <c r="H43678" t="s">
        <v>729</v>
      </c>
      <c r="I43678" t="s">
        <v>269</v>
      </c>
      <c r="J43678" t="s">
        <v>93</v>
      </c>
      <c r="K43678" t="s">
        <v>74</v>
      </c>
      <c r="L43678" t="s">
        <v>273</v>
      </c>
      <c r="O43678" t="s">
        <v>5585</v>
      </c>
      <c r="P43678" t="s">
        <v>78</v>
      </c>
      <c r="Q43678" t="s">
        <v>860</v>
      </c>
      <c r="R43678" t="s">
        <v>68</v>
      </c>
      <c r="S43678" t="s">
        <v>80</v>
      </c>
    </row>
    <row r="43679" spans="1:19" x14ac:dyDescent="0.25">
      <c r="A43679" s="1" t="str">
        <f>HYPERLINK(F43679,table[[#This Row],[fisheryname2]])</f>
        <v>UK Fisheries Ltd/DFFU/Doggerbank Northeast Arctic cod, haddock and saithe</v>
      </c>
      <c r="B43679" s="1" t="s">
        <v>5583</v>
      </c>
      <c r="C43679" t="s">
        <v>67</v>
      </c>
      <c r="D43679" t="s">
        <v>68</v>
      </c>
      <c r="E43679" t="s">
        <v>69</v>
      </c>
      <c r="F43679" t="s">
        <v>5584</v>
      </c>
      <c r="G43679" s="2">
        <v>43053</v>
      </c>
      <c r="H43679" t="s">
        <v>729</v>
      </c>
      <c r="I43679" t="s">
        <v>269</v>
      </c>
      <c r="J43679" t="s">
        <v>93</v>
      </c>
      <c r="K43679" t="s">
        <v>74</v>
      </c>
      <c r="L43679" t="s">
        <v>273</v>
      </c>
      <c r="O43679" t="s">
        <v>5589</v>
      </c>
      <c r="P43679" t="s">
        <v>85</v>
      </c>
      <c r="Q43679" t="s">
        <v>860</v>
      </c>
      <c r="S43679" t="s">
        <v>80</v>
      </c>
    </row>
    <row r="43680" spans="1:19" x14ac:dyDescent="0.25">
      <c r="A43680" s="1" t="str">
        <f>HYPERLINK(F43680,table[[#This Row],[fisheryname2]])</f>
        <v>UK Fisheries Ltd/DFFU/Doggerbank Northeast Arctic cod, haddock and saithe</v>
      </c>
      <c r="B43680" s="1" t="s">
        <v>5583</v>
      </c>
      <c r="C43680" t="s">
        <v>67</v>
      </c>
      <c r="D43680" t="s">
        <v>68</v>
      </c>
      <c r="E43680" t="s">
        <v>69</v>
      </c>
      <c r="F43680" t="s">
        <v>5584</v>
      </c>
      <c r="G43680" s="2">
        <v>43053</v>
      </c>
      <c r="H43680" t="s">
        <v>729</v>
      </c>
      <c r="I43680" t="s">
        <v>269</v>
      </c>
      <c r="J43680" t="s">
        <v>93</v>
      </c>
      <c r="K43680" t="s">
        <v>74</v>
      </c>
      <c r="L43680" t="s">
        <v>273</v>
      </c>
      <c r="O43680" t="s">
        <v>5586</v>
      </c>
      <c r="P43680" t="s">
        <v>78</v>
      </c>
      <c r="Q43680" t="s">
        <v>860</v>
      </c>
      <c r="R43680" t="s">
        <v>68</v>
      </c>
      <c r="S43680" t="s">
        <v>80</v>
      </c>
    </row>
    <row r="43681" spans="1:19" x14ac:dyDescent="0.25">
      <c r="A43681" s="1" t="str">
        <f>HYPERLINK(F43681,table[[#This Row],[fisheryname2]])</f>
        <v>UK Fisheries Ltd/DFFU/Doggerbank Northeast Arctic cod, haddock and saithe</v>
      </c>
      <c r="B43681" s="1" t="s">
        <v>5583</v>
      </c>
      <c r="C43681" t="s">
        <v>67</v>
      </c>
      <c r="D43681" t="s">
        <v>68</v>
      </c>
      <c r="E43681" t="s">
        <v>69</v>
      </c>
      <c r="F43681" t="s">
        <v>5584</v>
      </c>
      <c r="G43681" s="2">
        <v>43053</v>
      </c>
      <c r="H43681" t="s">
        <v>729</v>
      </c>
      <c r="I43681" t="s">
        <v>269</v>
      </c>
      <c r="J43681" t="s">
        <v>93</v>
      </c>
      <c r="K43681" t="s">
        <v>74</v>
      </c>
      <c r="L43681" t="s">
        <v>273</v>
      </c>
      <c r="O43681" t="s">
        <v>5587</v>
      </c>
      <c r="P43681" t="s">
        <v>82</v>
      </c>
      <c r="Q43681" t="s">
        <v>860</v>
      </c>
      <c r="R43681" t="s">
        <v>68</v>
      </c>
      <c r="S43681" t="s">
        <v>80</v>
      </c>
    </row>
    <row r="43682" spans="1:19" x14ac:dyDescent="0.25">
      <c r="A43682" s="1" t="str">
        <f>HYPERLINK(F43682,table[[#This Row],[fisheryname2]])</f>
        <v>UK Fisheries Ltd/DFFU/Doggerbank Northeast Arctic cod, haddock and saithe</v>
      </c>
      <c r="B43682" s="1" t="s">
        <v>5583</v>
      </c>
      <c r="C43682" t="s">
        <v>67</v>
      </c>
      <c r="D43682" t="s">
        <v>68</v>
      </c>
      <c r="E43682" t="s">
        <v>69</v>
      </c>
      <c r="F43682" t="s">
        <v>5584</v>
      </c>
      <c r="G43682" s="2">
        <v>43053</v>
      </c>
      <c r="H43682" t="s">
        <v>729</v>
      </c>
      <c r="I43682" t="s">
        <v>269</v>
      </c>
      <c r="J43682" t="s">
        <v>93</v>
      </c>
      <c r="K43682" t="s">
        <v>74</v>
      </c>
      <c r="L43682" t="s">
        <v>5591</v>
      </c>
      <c r="O43682" t="s">
        <v>5588</v>
      </c>
      <c r="P43682" t="s">
        <v>85</v>
      </c>
      <c r="Q43682" t="s">
        <v>860</v>
      </c>
      <c r="S43682" t="s">
        <v>80</v>
      </c>
    </row>
    <row r="43683" spans="1:19" x14ac:dyDescent="0.25">
      <c r="A43683" s="1" t="str">
        <f>HYPERLINK(F43683,table[[#This Row],[fisheryname2]])</f>
        <v>UK Fisheries Ltd/DFFU/Doggerbank Northeast Arctic cod, haddock and saithe</v>
      </c>
      <c r="B43683" s="1" t="s">
        <v>5583</v>
      </c>
      <c r="C43683" t="s">
        <v>67</v>
      </c>
      <c r="D43683" t="s">
        <v>68</v>
      </c>
      <c r="E43683" t="s">
        <v>69</v>
      </c>
      <c r="F43683" t="s">
        <v>5584</v>
      </c>
      <c r="G43683" s="2">
        <v>43053</v>
      </c>
      <c r="H43683" t="s">
        <v>729</v>
      </c>
      <c r="I43683" t="s">
        <v>269</v>
      </c>
      <c r="J43683" t="s">
        <v>93</v>
      </c>
      <c r="K43683" t="s">
        <v>74</v>
      </c>
      <c r="L43683" t="s">
        <v>5591</v>
      </c>
      <c r="O43683" t="s">
        <v>5585</v>
      </c>
      <c r="P43683" t="s">
        <v>78</v>
      </c>
      <c r="Q43683" t="s">
        <v>860</v>
      </c>
      <c r="R43683" t="s">
        <v>68</v>
      </c>
      <c r="S43683" t="s">
        <v>80</v>
      </c>
    </row>
    <row r="43684" spans="1:19" x14ac:dyDescent="0.25">
      <c r="A43684" s="1" t="str">
        <f>HYPERLINK(F43684,table[[#This Row],[fisheryname2]])</f>
        <v>UK Fisheries Ltd/DFFU/Doggerbank Northeast Arctic cod, haddock and saithe</v>
      </c>
      <c r="B43684" s="1" t="s">
        <v>5583</v>
      </c>
      <c r="C43684" t="s">
        <v>67</v>
      </c>
      <c r="D43684" t="s">
        <v>68</v>
      </c>
      <c r="E43684" t="s">
        <v>69</v>
      </c>
      <c r="F43684" t="s">
        <v>5584</v>
      </c>
      <c r="G43684" s="2">
        <v>43053</v>
      </c>
      <c r="H43684" t="s">
        <v>729</v>
      </c>
      <c r="I43684" t="s">
        <v>269</v>
      </c>
      <c r="J43684" t="s">
        <v>93</v>
      </c>
      <c r="K43684" t="s">
        <v>74</v>
      </c>
      <c r="L43684" t="s">
        <v>5591</v>
      </c>
      <c r="O43684" t="s">
        <v>5589</v>
      </c>
      <c r="P43684" t="s">
        <v>85</v>
      </c>
      <c r="Q43684" t="s">
        <v>860</v>
      </c>
      <c r="S43684" t="s">
        <v>80</v>
      </c>
    </row>
    <row r="43685" spans="1:19" x14ac:dyDescent="0.25">
      <c r="A43685" s="1" t="str">
        <f>HYPERLINK(F43685,table[[#This Row],[fisheryname2]])</f>
        <v>UK Fisheries Ltd/DFFU/Doggerbank Northeast Arctic cod, haddock and saithe</v>
      </c>
      <c r="B43685" s="1" t="s">
        <v>5583</v>
      </c>
      <c r="C43685" t="s">
        <v>67</v>
      </c>
      <c r="D43685" t="s">
        <v>68</v>
      </c>
      <c r="E43685" t="s">
        <v>69</v>
      </c>
      <c r="F43685" t="s">
        <v>5584</v>
      </c>
      <c r="G43685" s="2">
        <v>43053</v>
      </c>
      <c r="H43685" t="s">
        <v>729</v>
      </c>
      <c r="I43685" t="s">
        <v>269</v>
      </c>
      <c r="J43685" t="s">
        <v>93</v>
      </c>
      <c r="K43685" t="s">
        <v>74</v>
      </c>
      <c r="L43685" t="s">
        <v>5591</v>
      </c>
      <c r="O43685" t="s">
        <v>5586</v>
      </c>
      <c r="P43685" t="s">
        <v>78</v>
      </c>
      <c r="Q43685" t="s">
        <v>860</v>
      </c>
      <c r="R43685" t="s">
        <v>68</v>
      </c>
      <c r="S43685" t="s">
        <v>80</v>
      </c>
    </row>
    <row r="43686" spans="1:19" x14ac:dyDescent="0.25">
      <c r="A43686" s="1" t="str">
        <f>HYPERLINK(F43686,table[[#This Row],[fisheryname2]])</f>
        <v>UK Fisheries Ltd/DFFU/Doggerbank Northeast Arctic cod, haddock and saithe</v>
      </c>
      <c r="B43686" s="1" t="s">
        <v>5583</v>
      </c>
      <c r="C43686" t="s">
        <v>67</v>
      </c>
      <c r="D43686" t="s">
        <v>68</v>
      </c>
      <c r="E43686" t="s">
        <v>69</v>
      </c>
      <c r="F43686" t="s">
        <v>5584</v>
      </c>
      <c r="G43686" s="2">
        <v>43053</v>
      </c>
      <c r="H43686" t="s">
        <v>729</v>
      </c>
      <c r="I43686" t="s">
        <v>269</v>
      </c>
      <c r="J43686" t="s">
        <v>93</v>
      </c>
      <c r="K43686" t="s">
        <v>74</v>
      </c>
      <c r="L43686" t="s">
        <v>5591</v>
      </c>
      <c r="O43686" t="s">
        <v>5587</v>
      </c>
      <c r="P43686" t="s">
        <v>82</v>
      </c>
      <c r="Q43686" t="s">
        <v>860</v>
      </c>
      <c r="R43686" t="s">
        <v>68</v>
      </c>
      <c r="S43686" t="s">
        <v>80</v>
      </c>
    </row>
    <row r="43687" spans="1:19" x14ac:dyDescent="0.25">
      <c r="A43687" s="1" t="str">
        <f>HYPERLINK(F43687,table[[#This Row],[fisheryname2]])</f>
        <v>UK Fisheries Ltd/DFFU/Doggerbank Northeast Arctic cod, haddock and saithe</v>
      </c>
      <c r="B43687" s="1" t="s">
        <v>5583</v>
      </c>
      <c r="C43687" t="s">
        <v>67</v>
      </c>
      <c r="D43687" t="s">
        <v>68</v>
      </c>
      <c r="E43687" t="s">
        <v>69</v>
      </c>
      <c r="F43687" t="s">
        <v>5584</v>
      </c>
      <c r="G43687" s="2">
        <v>43053</v>
      </c>
      <c r="H43687" t="s">
        <v>729</v>
      </c>
      <c r="I43687" t="s">
        <v>269</v>
      </c>
      <c r="J43687" t="s">
        <v>97</v>
      </c>
      <c r="K43687" t="s">
        <v>74</v>
      </c>
      <c r="L43687" t="s">
        <v>100</v>
      </c>
      <c r="N43687" t="s">
        <v>5592</v>
      </c>
      <c r="O43687" t="s">
        <v>5588</v>
      </c>
      <c r="P43687" t="s">
        <v>85</v>
      </c>
      <c r="Q43687" t="s">
        <v>860</v>
      </c>
      <c r="S43687" t="s">
        <v>80</v>
      </c>
    </row>
    <row r="43688" spans="1:19" x14ac:dyDescent="0.25">
      <c r="A43688" s="1" t="str">
        <f>HYPERLINK(F43688,table[[#This Row],[fisheryname2]])</f>
        <v>UK Fisheries Ltd/DFFU/Doggerbank Northeast Arctic cod, haddock and saithe</v>
      </c>
      <c r="B43688" s="1" t="s">
        <v>5583</v>
      </c>
      <c r="C43688" t="s">
        <v>67</v>
      </c>
      <c r="D43688" t="s">
        <v>68</v>
      </c>
      <c r="E43688" t="s">
        <v>69</v>
      </c>
      <c r="F43688" t="s">
        <v>5584</v>
      </c>
      <c r="G43688" s="2">
        <v>43053</v>
      </c>
      <c r="H43688" t="s">
        <v>729</v>
      </c>
      <c r="I43688" t="s">
        <v>269</v>
      </c>
      <c r="J43688" t="s">
        <v>97</v>
      </c>
      <c r="K43688" t="s">
        <v>74</v>
      </c>
      <c r="L43688" t="s">
        <v>100</v>
      </c>
      <c r="N43688" t="s">
        <v>5592</v>
      </c>
      <c r="O43688" t="s">
        <v>5585</v>
      </c>
      <c r="P43688" t="s">
        <v>78</v>
      </c>
      <c r="Q43688" t="s">
        <v>860</v>
      </c>
      <c r="R43688" t="s">
        <v>68</v>
      </c>
      <c r="S43688" t="s">
        <v>80</v>
      </c>
    </row>
    <row r="43689" spans="1:19" x14ac:dyDescent="0.25">
      <c r="A43689" s="1" t="str">
        <f>HYPERLINK(F43689,table[[#This Row],[fisheryname2]])</f>
        <v>UK Fisheries Ltd/DFFU/Doggerbank Northeast Arctic cod, haddock and saithe</v>
      </c>
      <c r="B43689" s="1" t="s">
        <v>5583</v>
      </c>
      <c r="C43689" t="s">
        <v>67</v>
      </c>
      <c r="D43689" t="s">
        <v>68</v>
      </c>
      <c r="E43689" t="s">
        <v>69</v>
      </c>
      <c r="F43689" t="s">
        <v>5584</v>
      </c>
      <c r="G43689" s="2">
        <v>43053</v>
      </c>
      <c r="H43689" t="s">
        <v>729</v>
      </c>
      <c r="I43689" t="s">
        <v>269</v>
      </c>
      <c r="J43689" t="s">
        <v>97</v>
      </c>
      <c r="K43689" t="s">
        <v>74</v>
      </c>
      <c r="L43689" t="s">
        <v>100</v>
      </c>
      <c r="N43689" t="s">
        <v>5592</v>
      </c>
      <c r="O43689" t="s">
        <v>5589</v>
      </c>
      <c r="P43689" t="s">
        <v>85</v>
      </c>
      <c r="Q43689" t="s">
        <v>860</v>
      </c>
      <c r="S43689" t="s">
        <v>80</v>
      </c>
    </row>
    <row r="43690" spans="1:19" x14ac:dyDescent="0.25">
      <c r="A43690" s="1" t="str">
        <f>HYPERLINK(F43690,table[[#This Row],[fisheryname2]])</f>
        <v>UK Fisheries Ltd/DFFU/Doggerbank Northeast Arctic cod, haddock and saithe</v>
      </c>
      <c r="B43690" s="1" t="s">
        <v>5583</v>
      </c>
      <c r="C43690" t="s">
        <v>67</v>
      </c>
      <c r="D43690" t="s">
        <v>68</v>
      </c>
      <c r="E43690" t="s">
        <v>69</v>
      </c>
      <c r="F43690" t="s">
        <v>5584</v>
      </c>
      <c r="G43690" s="2">
        <v>43053</v>
      </c>
      <c r="H43690" t="s">
        <v>729</v>
      </c>
      <c r="I43690" t="s">
        <v>269</v>
      </c>
      <c r="J43690" t="s">
        <v>97</v>
      </c>
      <c r="K43690" t="s">
        <v>74</v>
      </c>
      <c r="L43690" t="s">
        <v>100</v>
      </c>
      <c r="N43690" t="s">
        <v>5592</v>
      </c>
      <c r="O43690" t="s">
        <v>5586</v>
      </c>
      <c r="P43690" t="s">
        <v>78</v>
      </c>
      <c r="Q43690" t="s">
        <v>860</v>
      </c>
      <c r="R43690" t="s">
        <v>68</v>
      </c>
      <c r="S43690" t="s">
        <v>80</v>
      </c>
    </row>
    <row r="43691" spans="1:19" x14ac:dyDescent="0.25">
      <c r="A43691" s="1" t="str">
        <f>HYPERLINK(F43691,table[[#This Row],[fisheryname2]])</f>
        <v>UK Fisheries Ltd/DFFU/Doggerbank Northeast Arctic cod, haddock and saithe</v>
      </c>
      <c r="B43691" s="1" t="s">
        <v>5583</v>
      </c>
      <c r="C43691" t="s">
        <v>67</v>
      </c>
      <c r="D43691" t="s">
        <v>68</v>
      </c>
      <c r="E43691" t="s">
        <v>69</v>
      </c>
      <c r="F43691" t="s">
        <v>5584</v>
      </c>
      <c r="G43691" s="2">
        <v>43053</v>
      </c>
      <c r="H43691" t="s">
        <v>729</v>
      </c>
      <c r="I43691" t="s">
        <v>269</v>
      </c>
      <c r="J43691" t="s">
        <v>97</v>
      </c>
      <c r="K43691" t="s">
        <v>74</v>
      </c>
      <c r="L43691" t="s">
        <v>100</v>
      </c>
      <c r="N43691" t="s">
        <v>5592</v>
      </c>
      <c r="O43691" t="s">
        <v>5587</v>
      </c>
      <c r="P43691" t="s">
        <v>82</v>
      </c>
      <c r="Q43691" t="s">
        <v>860</v>
      </c>
      <c r="R43691" t="s">
        <v>68</v>
      </c>
      <c r="S43691" t="s">
        <v>80</v>
      </c>
    </row>
    <row r="43692" spans="1:19" x14ac:dyDescent="0.25">
      <c r="A43692" s="1" t="str">
        <f>HYPERLINK(F43692,table[[#This Row],[fisheryname2]])</f>
        <v>UK Fisheries Ltd/DFFU/Doggerbank Northeast Arctic cod, haddock and saithe</v>
      </c>
      <c r="B43692" s="1" t="s">
        <v>5583</v>
      </c>
      <c r="C43692" t="s">
        <v>67</v>
      </c>
      <c r="D43692" t="s">
        <v>68</v>
      </c>
      <c r="E43692" t="s">
        <v>69</v>
      </c>
      <c r="F43692" t="s">
        <v>5584</v>
      </c>
      <c r="G43692" s="2">
        <v>43053</v>
      </c>
      <c r="H43692" t="s">
        <v>729</v>
      </c>
      <c r="I43692" t="s">
        <v>269</v>
      </c>
      <c r="J43692" t="s">
        <v>102</v>
      </c>
      <c r="K43692" t="s">
        <v>74</v>
      </c>
      <c r="L43692" t="s">
        <v>100</v>
      </c>
      <c r="N43692" t="s">
        <v>5593</v>
      </c>
      <c r="O43692" t="s">
        <v>5588</v>
      </c>
      <c r="P43692" t="s">
        <v>85</v>
      </c>
      <c r="Q43692" t="s">
        <v>860</v>
      </c>
      <c r="S43692" t="s">
        <v>80</v>
      </c>
    </row>
    <row r="43693" spans="1:19" x14ac:dyDescent="0.25">
      <c r="A43693" s="1" t="str">
        <f>HYPERLINK(F43693,table[[#This Row],[fisheryname2]])</f>
        <v>UK Fisheries Ltd/DFFU/Doggerbank Northeast Arctic cod, haddock and saithe</v>
      </c>
      <c r="B43693" s="1" t="s">
        <v>5583</v>
      </c>
      <c r="C43693" t="s">
        <v>67</v>
      </c>
      <c r="D43693" t="s">
        <v>68</v>
      </c>
      <c r="E43693" t="s">
        <v>69</v>
      </c>
      <c r="F43693" t="s">
        <v>5584</v>
      </c>
      <c r="G43693" s="2">
        <v>43053</v>
      </c>
      <c r="H43693" t="s">
        <v>729</v>
      </c>
      <c r="I43693" t="s">
        <v>269</v>
      </c>
      <c r="J43693" t="s">
        <v>102</v>
      </c>
      <c r="K43693" t="s">
        <v>74</v>
      </c>
      <c r="L43693" t="s">
        <v>100</v>
      </c>
      <c r="N43693" t="s">
        <v>5593</v>
      </c>
      <c r="O43693" t="s">
        <v>5585</v>
      </c>
      <c r="P43693" t="s">
        <v>78</v>
      </c>
      <c r="Q43693" t="s">
        <v>860</v>
      </c>
      <c r="R43693" t="s">
        <v>68</v>
      </c>
      <c r="S43693" t="s">
        <v>80</v>
      </c>
    </row>
    <row r="43694" spans="1:19" x14ac:dyDescent="0.25">
      <c r="A43694" s="1" t="str">
        <f>HYPERLINK(F43694,table[[#This Row],[fisheryname2]])</f>
        <v>UK Fisheries Ltd/DFFU/Doggerbank Northeast Arctic cod, haddock and saithe</v>
      </c>
      <c r="B43694" s="1" t="s">
        <v>5583</v>
      </c>
      <c r="C43694" t="s">
        <v>67</v>
      </c>
      <c r="D43694" t="s">
        <v>68</v>
      </c>
      <c r="E43694" t="s">
        <v>69</v>
      </c>
      <c r="F43694" t="s">
        <v>5584</v>
      </c>
      <c r="G43694" s="2">
        <v>43053</v>
      </c>
      <c r="H43694" t="s">
        <v>729</v>
      </c>
      <c r="I43694" t="s">
        <v>269</v>
      </c>
      <c r="J43694" t="s">
        <v>102</v>
      </c>
      <c r="K43694" t="s">
        <v>74</v>
      </c>
      <c r="L43694" t="s">
        <v>100</v>
      </c>
      <c r="N43694" t="s">
        <v>5593</v>
      </c>
      <c r="O43694" t="s">
        <v>5589</v>
      </c>
      <c r="P43694" t="s">
        <v>85</v>
      </c>
      <c r="Q43694" t="s">
        <v>860</v>
      </c>
      <c r="S43694" t="s">
        <v>80</v>
      </c>
    </row>
    <row r="43695" spans="1:19" x14ac:dyDescent="0.25">
      <c r="A43695" s="1" t="str">
        <f>HYPERLINK(F43695,table[[#This Row],[fisheryname2]])</f>
        <v>UK Fisheries Ltd/DFFU/Doggerbank Northeast Arctic cod, haddock and saithe</v>
      </c>
      <c r="B43695" s="1" t="s">
        <v>5583</v>
      </c>
      <c r="C43695" t="s">
        <v>67</v>
      </c>
      <c r="D43695" t="s">
        <v>68</v>
      </c>
      <c r="E43695" t="s">
        <v>69</v>
      </c>
      <c r="F43695" t="s">
        <v>5584</v>
      </c>
      <c r="G43695" s="2">
        <v>43053</v>
      </c>
      <c r="H43695" t="s">
        <v>729</v>
      </c>
      <c r="I43695" t="s">
        <v>269</v>
      </c>
      <c r="J43695" t="s">
        <v>102</v>
      </c>
      <c r="K43695" t="s">
        <v>74</v>
      </c>
      <c r="L43695" t="s">
        <v>100</v>
      </c>
      <c r="N43695" t="s">
        <v>5593</v>
      </c>
      <c r="O43695" t="s">
        <v>5586</v>
      </c>
      <c r="P43695" t="s">
        <v>78</v>
      </c>
      <c r="Q43695" t="s">
        <v>860</v>
      </c>
      <c r="R43695" t="s">
        <v>68</v>
      </c>
      <c r="S43695" t="s">
        <v>80</v>
      </c>
    </row>
    <row r="43696" spans="1:19" x14ac:dyDescent="0.25">
      <c r="A43696" s="1" t="str">
        <f>HYPERLINK(F43696,table[[#This Row],[fisheryname2]])</f>
        <v>UK Fisheries Ltd/DFFU/Doggerbank Northeast Arctic cod, haddock and saithe</v>
      </c>
      <c r="B43696" s="1" t="s">
        <v>5583</v>
      </c>
      <c r="C43696" t="s">
        <v>67</v>
      </c>
      <c r="D43696" t="s">
        <v>68</v>
      </c>
      <c r="E43696" t="s">
        <v>69</v>
      </c>
      <c r="F43696" t="s">
        <v>5584</v>
      </c>
      <c r="G43696" s="2">
        <v>43053</v>
      </c>
      <c r="H43696" t="s">
        <v>729</v>
      </c>
      <c r="I43696" t="s">
        <v>269</v>
      </c>
      <c r="J43696" t="s">
        <v>102</v>
      </c>
      <c r="K43696" t="s">
        <v>74</v>
      </c>
      <c r="L43696" t="s">
        <v>100</v>
      </c>
      <c r="N43696" t="s">
        <v>5593</v>
      </c>
      <c r="O43696" t="s">
        <v>5587</v>
      </c>
      <c r="P43696" t="s">
        <v>82</v>
      </c>
      <c r="Q43696" t="s">
        <v>860</v>
      </c>
      <c r="R43696" t="s">
        <v>68</v>
      </c>
      <c r="S43696" t="s">
        <v>80</v>
      </c>
    </row>
    <row r="43697" spans="1:19" x14ac:dyDescent="0.25">
      <c r="A43697" s="1" t="str">
        <f>HYPERLINK(F43697,table[[#This Row],[fisheryname2]])</f>
        <v>UK Fisheries Ltd/DFFU/Doggerbank Northeast Arctic cod, haddock and saithe</v>
      </c>
      <c r="B43697" s="1" t="s">
        <v>5583</v>
      </c>
      <c r="C43697" t="s">
        <v>67</v>
      </c>
      <c r="D43697" t="s">
        <v>68</v>
      </c>
      <c r="E43697" t="s">
        <v>69</v>
      </c>
      <c r="F43697" t="s">
        <v>5584</v>
      </c>
      <c r="G43697" s="2">
        <v>43053</v>
      </c>
      <c r="H43697" t="s">
        <v>729</v>
      </c>
      <c r="I43697" t="s">
        <v>269</v>
      </c>
      <c r="J43697" t="s">
        <v>104</v>
      </c>
      <c r="K43697" t="s">
        <v>74</v>
      </c>
      <c r="L43697" t="s">
        <v>258</v>
      </c>
      <c r="O43697" t="s">
        <v>5588</v>
      </c>
      <c r="P43697" t="s">
        <v>85</v>
      </c>
      <c r="Q43697" t="s">
        <v>860</v>
      </c>
      <c r="S43697" t="s">
        <v>80</v>
      </c>
    </row>
    <row r="43698" spans="1:19" x14ac:dyDescent="0.25">
      <c r="A43698" s="1" t="str">
        <f>HYPERLINK(F43698,table[[#This Row],[fisheryname2]])</f>
        <v>UK Fisheries Ltd/DFFU/Doggerbank Northeast Arctic cod, haddock and saithe</v>
      </c>
      <c r="B43698" s="1" t="s">
        <v>5583</v>
      </c>
      <c r="C43698" t="s">
        <v>67</v>
      </c>
      <c r="D43698" t="s">
        <v>68</v>
      </c>
      <c r="E43698" t="s">
        <v>69</v>
      </c>
      <c r="F43698" t="s">
        <v>5584</v>
      </c>
      <c r="G43698" s="2">
        <v>43053</v>
      </c>
      <c r="H43698" t="s">
        <v>729</v>
      </c>
      <c r="I43698" t="s">
        <v>269</v>
      </c>
      <c r="J43698" t="s">
        <v>104</v>
      </c>
      <c r="K43698" t="s">
        <v>74</v>
      </c>
      <c r="L43698" t="s">
        <v>258</v>
      </c>
      <c r="O43698" t="s">
        <v>5585</v>
      </c>
      <c r="P43698" t="s">
        <v>78</v>
      </c>
      <c r="Q43698" t="s">
        <v>860</v>
      </c>
      <c r="R43698" t="s">
        <v>68</v>
      </c>
      <c r="S43698" t="s">
        <v>80</v>
      </c>
    </row>
    <row r="43699" spans="1:19" x14ac:dyDescent="0.25">
      <c r="A43699" s="1" t="str">
        <f>HYPERLINK(F43699,table[[#This Row],[fisheryname2]])</f>
        <v>UK Fisheries Ltd/DFFU/Doggerbank Northeast Arctic cod, haddock and saithe</v>
      </c>
      <c r="B43699" s="1" t="s">
        <v>5583</v>
      </c>
      <c r="C43699" t="s">
        <v>67</v>
      </c>
      <c r="D43699" t="s">
        <v>68</v>
      </c>
      <c r="E43699" t="s">
        <v>69</v>
      </c>
      <c r="F43699" t="s">
        <v>5584</v>
      </c>
      <c r="G43699" s="2">
        <v>43053</v>
      </c>
      <c r="H43699" t="s">
        <v>729</v>
      </c>
      <c r="I43699" t="s">
        <v>269</v>
      </c>
      <c r="J43699" t="s">
        <v>104</v>
      </c>
      <c r="K43699" t="s">
        <v>74</v>
      </c>
      <c r="L43699" t="s">
        <v>258</v>
      </c>
      <c r="O43699" t="s">
        <v>5589</v>
      </c>
      <c r="P43699" t="s">
        <v>85</v>
      </c>
      <c r="Q43699" t="s">
        <v>860</v>
      </c>
      <c r="S43699" t="s">
        <v>80</v>
      </c>
    </row>
    <row r="43700" spans="1:19" x14ac:dyDescent="0.25">
      <c r="A43700" s="1" t="str">
        <f>HYPERLINK(F43700,table[[#This Row],[fisheryname2]])</f>
        <v>UK Fisheries Ltd/DFFU/Doggerbank Northeast Arctic cod, haddock and saithe</v>
      </c>
      <c r="B43700" s="1" t="s">
        <v>5583</v>
      </c>
      <c r="C43700" t="s">
        <v>67</v>
      </c>
      <c r="D43700" t="s">
        <v>68</v>
      </c>
      <c r="E43700" t="s">
        <v>69</v>
      </c>
      <c r="F43700" t="s">
        <v>5584</v>
      </c>
      <c r="G43700" s="2">
        <v>43053</v>
      </c>
      <c r="H43700" t="s">
        <v>729</v>
      </c>
      <c r="I43700" t="s">
        <v>269</v>
      </c>
      <c r="J43700" t="s">
        <v>104</v>
      </c>
      <c r="K43700" t="s">
        <v>74</v>
      </c>
      <c r="L43700" t="s">
        <v>258</v>
      </c>
      <c r="O43700" t="s">
        <v>5586</v>
      </c>
      <c r="P43700" t="s">
        <v>78</v>
      </c>
      <c r="Q43700" t="s">
        <v>860</v>
      </c>
      <c r="R43700" t="s">
        <v>68</v>
      </c>
      <c r="S43700" t="s">
        <v>80</v>
      </c>
    </row>
    <row r="43701" spans="1:19" x14ac:dyDescent="0.25">
      <c r="A43701" s="1" t="str">
        <f>HYPERLINK(F43701,table[[#This Row],[fisheryname2]])</f>
        <v>UK Fisheries Ltd/DFFU/Doggerbank Northeast Arctic cod, haddock and saithe</v>
      </c>
      <c r="B43701" s="1" t="s">
        <v>5583</v>
      </c>
      <c r="C43701" t="s">
        <v>67</v>
      </c>
      <c r="D43701" t="s">
        <v>68</v>
      </c>
      <c r="E43701" t="s">
        <v>69</v>
      </c>
      <c r="F43701" t="s">
        <v>5584</v>
      </c>
      <c r="G43701" s="2">
        <v>43053</v>
      </c>
      <c r="H43701" t="s">
        <v>729</v>
      </c>
      <c r="I43701" t="s">
        <v>269</v>
      </c>
      <c r="J43701" t="s">
        <v>104</v>
      </c>
      <c r="K43701" t="s">
        <v>74</v>
      </c>
      <c r="L43701" t="s">
        <v>258</v>
      </c>
      <c r="O43701" t="s">
        <v>5587</v>
      </c>
      <c r="P43701" t="s">
        <v>82</v>
      </c>
      <c r="Q43701" t="s">
        <v>860</v>
      </c>
      <c r="R43701" t="s">
        <v>68</v>
      </c>
      <c r="S43701" t="s">
        <v>80</v>
      </c>
    </row>
    <row r="43702" spans="1:19" x14ac:dyDescent="0.25">
      <c r="A43702" s="1" t="str">
        <f>HYPERLINK(F43702,table[[#This Row],[fisheryname2]])</f>
        <v>UK Fisheries Ltd/DFFU/Doggerbank Northeast Arctic cod, haddock and saithe</v>
      </c>
      <c r="B43702" s="1" t="s">
        <v>5583</v>
      </c>
      <c r="C43702" t="s">
        <v>67</v>
      </c>
      <c r="D43702" t="s">
        <v>68</v>
      </c>
      <c r="E43702" t="s">
        <v>69</v>
      </c>
      <c r="F43702" t="s">
        <v>5584</v>
      </c>
      <c r="G43702" s="2">
        <v>43053</v>
      </c>
      <c r="H43702" t="s">
        <v>729</v>
      </c>
      <c r="I43702" t="s">
        <v>269</v>
      </c>
      <c r="J43702" t="s">
        <v>104</v>
      </c>
      <c r="K43702" t="s">
        <v>74</v>
      </c>
      <c r="L43702" t="s">
        <v>1867</v>
      </c>
      <c r="O43702" t="s">
        <v>5588</v>
      </c>
      <c r="P43702" t="s">
        <v>85</v>
      </c>
      <c r="Q43702" t="s">
        <v>860</v>
      </c>
      <c r="S43702" t="s">
        <v>80</v>
      </c>
    </row>
    <row r="43703" spans="1:19" x14ac:dyDescent="0.25">
      <c r="A43703" s="1" t="str">
        <f>HYPERLINK(F43703,table[[#This Row],[fisheryname2]])</f>
        <v>UK Fisheries Ltd/DFFU/Doggerbank Northeast Arctic cod, haddock and saithe</v>
      </c>
      <c r="B43703" s="1" t="s">
        <v>5583</v>
      </c>
      <c r="C43703" t="s">
        <v>67</v>
      </c>
      <c r="D43703" t="s">
        <v>68</v>
      </c>
      <c r="E43703" t="s">
        <v>69</v>
      </c>
      <c r="F43703" t="s">
        <v>5584</v>
      </c>
      <c r="G43703" s="2">
        <v>43053</v>
      </c>
      <c r="H43703" t="s">
        <v>729</v>
      </c>
      <c r="I43703" t="s">
        <v>269</v>
      </c>
      <c r="J43703" t="s">
        <v>104</v>
      </c>
      <c r="K43703" t="s">
        <v>74</v>
      </c>
      <c r="L43703" t="s">
        <v>1867</v>
      </c>
      <c r="O43703" t="s">
        <v>5585</v>
      </c>
      <c r="P43703" t="s">
        <v>78</v>
      </c>
      <c r="Q43703" t="s">
        <v>860</v>
      </c>
      <c r="R43703" t="s">
        <v>68</v>
      </c>
      <c r="S43703" t="s">
        <v>80</v>
      </c>
    </row>
    <row r="43704" spans="1:19" x14ac:dyDescent="0.25">
      <c r="A43704" s="1" t="str">
        <f>HYPERLINK(F43704,table[[#This Row],[fisheryname2]])</f>
        <v>UK Fisheries Ltd/DFFU/Doggerbank Northeast Arctic cod, haddock and saithe</v>
      </c>
      <c r="B43704" s="1" t="s">
        <v>5583</v>
      </c>
      <c r="C43704" t="s">
        <v>67</v>
      </c>
      <c r="D43704" t="s">
        <v>68</v>
      </c>
      <c r="E43704" t="s">
        <v>69</v>
      </c>
      <c r="F43704" t="s">
        <v>5584</v>
      </c>
      <c r="G43704" s="2">
        <v>43053</v>
      </c>
      <c r="H43704" t="s">
        <v>729</v>
      </c>
      <c r="I43704" t="s">
        <v>269</v>
      </c>
      <c r="J43704" t="s">
        <v>104</v>
      </c>
      <c r="K43704" t="s">
        <v>74</v>
      </c>
      <c r="L43704" t="s">
        <v>1867</v>
      </c>
      <c r="O43704" t="s">
        <v>5589</v>
      </c>
      <c r="P43704" t="s">
        <v>85</v>
      </c>
      <c r="Q43704" t="s">
        <v>860</v>
      </c>
      <c r="S43704" t="s">
        <v>80</v>
      </c>
    </row>
    <row r="43705" spans="1:19" x14ac:dyDescent="0.25">
      <c r="A43705" s="1" t="str">
        <f>HYPERLINK(F43705,table[[#This Row],[fisheryname2]])</f>
        <v>UK Fisheries Ltd/DFFU/Doggerbank Northeast Arctic cod, haddock and saithe</v>
      </c>
      <c r="B43705" s="1" t="s">
        <v>5583</v>
      </c>
      <c r="C43705" t="s">
        <v>67</v>
      </c>
      <c r="D43705" t="s">
        <v>68</v>
      </c>
      <c r="E43705" t="s">
        <v>69</v>
      </c>
      <c r="F43705" t="s">
        <v>5584</v>
      </c>
      <c r="G43705" s="2">
        <v>43053</v>
      </c>
      <c r="H43705" t="s">
        <v>729</v>
      </c>
      <c r="I43705" t="s">
        <v>269</v>
      </c>
      <c r="J43705" t="s">
        <v>104</v>
      </c>
      <c r="K43705" t="s">
        <v>74</v>
      </c>
      <c r="L43705" t="s">
        <v>1867</v>
      </c>
      <c r="O43705" t="s">
        <v>5586</v>
      </c>
      <c r="P43705" t="s">
        <v>78</v>
      </c>
      <c r="Q43705" t="s">
        <v>860</v>
      </c>
      <c r="R43705" t="s">
        <v>68</v>
      </c>
      <c r="S43705" t="s">
        <v>80</v>
      </c>
    </row>
    <row r="43706" spans="1:19" x14ac:dyDescent="0.25">
      <c r="A43706" s="1" t="str">
        <f>HYPERLINK(F43706,table[[#This Row],[fisheryname2]])</f>
        <v>UK Fisheries Ltd/DFFU/Doggerbank Northeast Arctic cod, haddock and saithe</v>
      </c>
      <c r="B43706" s="1" t="s">
        <v>5583</v>
      </c>
      <c r="C43706" t="s">
        <v>67</v>
      </c>
      <c r="D43706" t="s">
        <v>68</v>
      </c>
      <c r="E43706" t="s">
        <v>69</v>
      </c>
      <c r="F43706" t="s">
        <v>5584</v>
      </c>
      <c r="G43706" s="2">
        <v>43053</v>
      </c>
      <c r="H43706" t="s">
        <v>729</v>
      </c>
      <c r="I43706" t="s">
        <v>269</v>
      </c>
      <c r="J43706" t="s">
        <v>104</v>
      </c>
      <c r="K43706" t="s">
        <v>74</v>
      </c>
      <c r="L43706" t="s">
        <v>1867</v>
      </c>
      <c r="O43706" t="s">
        <v>5587</v>
      </c>
      <c r="P43706" t="s">
        <v>82</v>
      </c>
      <c r="Q43706" t="s">
        <v>860</v>
      </c>
      <c r="R43706" t="s">
        <v>68</v>
      </c>
      <c r="S43706" t="s">
        <v>80</v>
      </c>
    </row>
    <row r="43707" spans="1:19" x14ac:dyDescent="0.25">
      <c r="A43707" s="1" t="str">
        <f>HYPERLINK(F43707,table[[#This Row],[fisheryname2]])</f>
        <v>UK Fisheries Ltd/DFFU/Doggerbank Northeast Arctic cod, haddock and saithe</v>
      </c>
      <c r="B43707" s="1" t="s">
        <v>5583</v>
      </c>
      <c r="C43707" t="s">
        <v>67</v>
      </c>
      <c r="D43707" t="s">
        <v>68</v>
      </c>
      <c r="E43707" t="s">
        <v>69</v>
      </c>
      <c r="F43707" t="s">
        <v>5584</v>
      </c>
      <c r="G43707" s="2">
        <v>43053</v>
      </c>
      <c r="H43707" t="s">
        <v>729</v>
      </c>
      <c r="I43707" t="s">
        <v>269</v>
      </c>
      <c r="J43707" t="s">
        <v>104</v>
      </c>
      <c r="K43707" t="s">
        <v>74</v>
      </c>
      <c r="L43707" t="s">
        <v>105</v>
      </c>
      <c r="O43707" t="s">
        <v>5588</v>
      </c>
      <c r="P43707" t="s">
        <v>85</v>
      </c>
      <c r="Q43707" t="s">
        <v>860</v>
      </c>
      <c r="S43707" t="s">
        <v>80</v>
      </c>
    </row>
    <row r="43708" spans="1:19" x14ac:dyDescent="0.25">
      <c r="A43708" s="1" t="str">
        <f>HYPERLINK(F43708,table[[#This Row],[fisheryname2]])</f>
        <v>UK Fisheries Ltd/DFFU/Doggerbank Northeast Arctic cod, haddock and saithe</v>
      </c>
      <c r="B43708" s="1" t="s">
        <v>5583</v>
      </c>
      <c r="C43708" t="s">
        <v>67</v>
      </c>
      <c r="D43708" t="s">
        <v>68</v>
      </c>
      <c r="E43708" t="s">
        <v>69</v>
      </c>
      <c r="F43708" t="s">
        <v>5584</v>
      </c>
      <c r="G43708" s="2">
        <v>43053</v>
      </c>
      <c r="H43708" t="s">
        <v>729</v>
      </c>
      <c r="I43708" t="s">
        <v>269</v>
      </c>
      <c r="J43708" t="s">
        <v>104</v>
      </c>
      <c r="K43708" t="s">
        <v>74</v>
      </c>
      <c r="L43708" t="s">
        <v>105</v>
      </c>
      <c r="O43708" t="s">
        <v>5585</v>
      </c>
      <c r="P43708" t="s">
        <v>78</v>
      </c>
      <c r="Q43708" t="s">
        <v>860</v>
      </c>
      <c r="R43708" t="s">
        <v>68</v>
      </c>
      <c r="S43708" t="s">
        <v>80</v>
      </c>
    </row>
    <row r="43709" spans="1:19" x14ac:dyDescent="0.25">
      <c r="A43709" s="1" t="str">
        <f>HYPERLINK(F43709,table[[#This Row],[fisheryname2]])</f>
        <v>UK Fisheries Ltd/DFFU/Doggerbank Northeast Arctic cod, haddock and saithe</v>
      </c>
      <c r="B43709" s="1" t="s">
        <v>5583</v>
      </c>
      <c r="C43709" t="s">
        <v>67</v>
      </c>
      <c r="D43709" t="s">
        <v>68</v>
      </c>
      <c r="E43709" t="s">
        <v>69</v>
      </c>
      <c r="F43709" t="s">
        <v>5584</v>
      </c>
      <c r="G43709" s="2">
        <v>43053</v>
      </c>
      <c r="H43709" t="s">
        <v>729</v>
      </c>
      <c r="I43709" t="s">
        <v>269</v>
      </c>
      <c r="J43709" t="s">
        <v>104</v>
      </c>
      <c r="K43709" t="s">
        <v>74</v>
      </c>
      <c r="L43709" t="s">
        <v>105</v>
      </c>
      <c r="O43709" t="s">
        <v>5589</v>
      </c>
      <c r="P43709" t="s">
        <v>85</v>
      </c>
      <c r="Q43709" t="s">
        <v>860</v>
      </c>
      <c r="S43709" t="s">
        <v>80</v>
      </c>
    </row>
    <row r="43710" spans="1:19" x14ac:dyDescent="0.25">
      <c r="A43710" s="1" t="str">
        <f>HYPERLINK(F43710,table[[#This Row],[fisheryname2]])</f>
        <v>UK Fisheries Ltd/DFFU/Doggerbank Northeast Arctic cod, haddock and saithe</v>
      </c>
      <c r="B43710" s="1" t="s">
        <v>5583</v>
      </c>
      <c r="C43710" t="s">
        <v>67</v>
      </c>
      <c r="D43710" t="s">
        <v>68</v>
      </c>
      <c r="E43710" t="s">
        <v>69</v>
      </c>
      <c r="F43710" t="s">
        <v>5584</v>
      </c>
      <c r="G43710" s="2">
        <v>43053</v>
      </c>
      <c r="H43710" t="s">
        <v>729</v>
      </c>
      <c r="I43710" t="s">
        <v>269</v>
      </c>
      <c r="J43710" t="s">
        <v>104</v>
      </c>
      <c r="K43710" t="s">
        <v>74</v>
      </c>
      <c r="L43710" t="s">
        <v>105</v>
      </c>
      <c r="O43710" t="s">
        <v>5586</v>
      </c>
      <c r="P43710" t="s">
        <v>78</v>
      </c>
      <c r="Q43710" t="s">
        <v>860</v>
      </c>
      <c r="R43710" t="s">
        <v>68</v>
      </c>
      <c r="S43710" t="s">
        <v>80</v>
      </c>
    </row>
    <row r="43711" spans="1:19" x14ac:dyDescent="0.25">
      <c r="A43711" s="1" t="str">
        <f>HYPERLINK(F43711,table[[#This Row],[fisheryname2]])</f>
        <v>UK Fisheries Ltd/DFFU/Doggerbank Northeast Arctic cod, haddock and saithe</v>
      </c>
      <c r="B43711" s="1" t="s">
        <v>5583</v>
      </c>
      <c r="C43711" t="s">
        <v>67</v>
      </c>
      <c r="D43711" t="s">
        <v>68</v>
      </c>
      <c r="E43711" t="s">
        <v>69</v>
      </c>
      <c r="F43711" t="s">
        <v>5584</v>
      </c>
      <c r="G43711" s="2">
        <v>43053</v>
      </c>
      <c r="H43711" t="s">
        <v>729</v>
      </c>
      <c r="I43711" t="s">
        <v>269</v>
      </c>
      <c r="J43711" t="s">
        <v>104</v>
      </c>
      <c r="K43711" t="s">
        <v>74</v>
      </c>
      <c r="L43711" t="s">
        <v>105</v>
      </c>
      <c r="O43711" t="s">
        <v>5587</v>
      </c>
      <c r="P43711" t="s">
        <v>82</v>
      </c>
      <c r="Q43711" t="s">
        <v>860</v>
      </c>
      <c r="R43711" t="s">
        <v>68</v>
      </c>
      <c r="S43711" t="s">
        <v>80</v>
      </c>
    </row>
    <row r="43712" spans="1:19" x14ac:dyDescent="0.25">
      <c r="A43712" s="1" t="str">
        <f>HYPERLINK(F43712,table[[#This Row],[fisheryname2]])</f>
        <v>UK Fisheries Ltd/DFFU/Doggerbank Northeast Arctic cod, haddock and saithe</v>
      </c>
      <c r="B43712" s="1" t="s">
        <v>5583</v>
      </c>
      <c r="C43712" t="s">
        <v>67</v>
      </c>
      <c r="D43712" t="s">
        <v>68</v>
      </c>
      <c r="E43712" t="s">
        <v>69</v>
      </c>
      <c r="F43712" t="s">
        <v>5584</v>
      </c>
      <c r="G43712" s="2">
        <v>43053</v>
      </c>
      <c r="H43712" t="s">
        <v>729</v>
      </c>
      <c r="I43712" t="s">
        <v>269</v>
      </c>
      <c r="J43712" t="s">
        <v>104</v>
      </c>
      <c r="K43712" t="s">
        <v>74</v>
      </c>
      <c r="L43712" t="s">
        <v>107</v>
      </c>
      <c r="O43712" t="s">
        <v>5588</v>
      </c>
      <c r="P43712" t="s">
        <v>85</v>
      </c>
      <c r="Q43712" t="s">
        <v>860</v>
      </c>
      <c r="S43712" t="s">
        <v>80</v>
      </c>
    </row>
    <row r="43713" spans="1:19" x14ac:dyDescent="0.25">
      <c r="A43713" s="1" t="str">
        <f>HYPERLINK(F43713,table[[#This Row],[fisheryname2]])</f>
        <v>UK Fisheries Ltd/DFFU/Doggerbank Northeast Arctic cod, haddock and saithe</v>
      </c>
      <c r="B43713" s="1" t="s">
        <v>5583</v>
      </c>
      <c r="C43713" t="s">
        <v>67</v>
      </c>
      <c r="D43713" t="s">
        <v>68</v>
      </c>
      <c r="E43713" t="s">
        <v>69</v>
      </c>
      <c r="F43713" t="s">
        <v>5584</v>
      </c>
      <c r="G43713" s="2">
        <v>43053</v>
      </c>
      <c r="H43713" t="s">
        <v>729</v>
      </c>
      <c r="I43713" t="s">
        <v>269</v>
      </c>
      <c r="J43713" t="s">
        <v>104</v>
      </c>
      <c r="K43713" t="s">
        <v>74</v>
      </c>
      <c r="L43713" t="s">
        <v>107</v>
      </c>
      <c r="O43713" t="s">
        <v>5585</v>
      </c>
      <c r="P43713" t="s">
        <v>78</v>
      </c>
      <c r="Q43713" t="s">
        <v>860</v>
      </c>
      <c r="R43713" t="s">
        <v>68</v>
      </c>
      <c r="S43713" t="s">
        <v>80</v>
      </c>
    </row>
    <row r="43714" spans="1:19" x14ac:dyDescent="0.25">
      <c r="A43714" s="1" t="str">
        <f>HYPERLINK(F43714,table[[#This Row],[fisheryname2]])</f>
        <v>UK Fisheries Ltd/DFFU/Doggerbank Northeast Arctic cod, haddock and saithe</v>
      </c>
      <c r="B43714" s="1" t="s">
        <v>5583</v>
      </c>
      <c r="C43714" t="s">
        <v>67</v>
      </c>
      <c r="D43714" t="s">
        <v>68</v>
      </c>
      <c r="E43714" t="s">
        <v>69</v>
      </c>
      <c r="F43714" t="s">
        <v>5584</v>
      </c>
      <c r="G43714" s="2">
        <v>43053</v>
      </c>
      <c r="H43714" t="s">
        <v>729</v>
      </c>
      <c r="I43714" t="s">
        <v>269</v>
      </c>
      <c r="J43714" t="s">
        <v>104</v>
      </c>
      <c r="K43714" t="s">
        <v>74</v>
      </c>
      <c r="L43714" t="s">
        <v>107</v>
      </c>
      <c r="O43714" t="s">
        <v>5589</v>
      </c>
      <c r="P43714" t="s">
        <v>85</v>
      </c>
      <c r="Q43714" t="s">
        <v>860</v>
      </c>
      <c r="S43714" t="s">
        <v>80</v>
      </c>
    </row>
    <row r="43715" spans="1:19" x14ac:dyDescent="0.25">
      <c r="A43715" s="1" t="str">
        <f>HYPERLINK(F43715,table[[#This Row],[fisheryname2]])</f>
        <v>UK Fisheries Ltd/DFFU/Doggerbank Northeast Arctic cod, haddock and saithe</v>
      </c>
      <c r="B43715" s="1" t="s">
        <v>5583</v>
      </c>
      <c r="C43715" t="s">
        <v>67</v>
      </c>
      <c r="D43715" t="s">
        <v>68</v>
      </c>
      <c r="E43715" t="s">
        <v>69</v>
      </c>
      <c r="F43715" t="s">
        <v>5584</v>
      </c>
      <c r="G43715" s="2">
        <v>43053</v>
      </c>
      <c r="H43715" t="s">
        <v>729</v>
      </c>
      <c r="I43715" t="s">
        <v>269</v>
      </c>
      <c r="J43715" t="s">
        <v>104</v>
      </c>
      <c r="K43715" t="s">
        <v>74</v>
      </c>
      <c r="L43715" t="s">
        <v>107</v>
      </c>
      <c r="O43715" t="s">
        <v>5586</v>
      </c>
      <c r="P43715" t="s">
        <v>78</v>
      </c>
      <c r="Q43715" t="s">
        <v>860</v>
      </c>
      <c r="R43715" t="s">
        <v>68</v>
      </c>
      <c r="S43715" t="s">
        <v>80</v>
      </c>
    </row>
    <row r="43716" spans="1:19" x14ac:dyDescent="0.25">
      <c r="A43716" s="1" t="str">
        <f>HYPERLINK(F43716,table[[#This Row],[fisheryname2]])</f>
        <v>UK Fisheries Ltd/DFFU/Doggerbank Northeast Arctic cod, haddock and saithe</v>
      </c>
      <c r="B43716" s="1" t="s">
        <v>5583</v>
      </c>
      <c r="C43716" t="s">
        <v>67</v>
      </c>
      <c r="D43716" t="s">
        <v>68</v>
      </c>
      <c r="E43716" t="s">
        <v>69</v>
      </c>
      <c r="F43716" t="s">
        <v>5584</v>
      </c>
      <c r="G43716" s="2">
        <v>43053</v>
      </c>
      <c r="H43716" t="s">
        <v>729</v>
      </c>
      <c r="I43716" t="s">
        <v>269</v>
      </c>
      <c r="J43716" t="s">
        <v>104</v>
      </c>
      <c r="K43716" t="s">
        <v>74</v>
      </c>
      <c r="L43716" t="s">
        <v>107</v>
      </c>
      <c r="O43716" t="s">
        <v>5587</v>
      </c>
      <c r="P43716" t="s">
        <v>82</v>
      </c>
      <c r="Q43716" t="s">
        <v>860</v>
      </c>
      <c r="R43716" t="s">
        <v>68</v>
      </c>
      <c r="S43716" t="s">
        <v>80</v>
      </c>
    </row>
    <row r="43717" spans="1:19" x14ac:dyDescent="0.25">
      <c r="A43717" s="1" t="str">
        <f>HYPERLINK(F43717,table[[#This Row],[fisheryname2]])</f>
        <v>UK Fisheries Ltd/DFFU/Doggerbank Northeast Arctic cod, haddock and saithe</v>
      </c>
      <c r="B43717" s="1" t="s">
        <v>5583</v>
      </c>
      <c r="C43717" t="s">
        <v>67</v>
      </c>
      <c r="D43717" t="s">
        <v>68</v>
      </c>
      <c r="E43717" t="s">
        <v>69</v>
      </c>
      <c r="F43717" t="s">
        <v>5584</v>
      </c>
      <c r="G43717" s="2">
        <v>43053</v>
      </c>
      <c r="H43717" t="s">
        <v>729</v>
      </c>
      <c r="I43717" t="s">
        <v>269</v>
      </c>
      <c r="J43717" t="s">
        <v>104</v>
      </c>
      <c r="K43717" t="s">
        <v>74</v>
      </c>
      <c r="L43717" t="s">
        <v>1341</v>
      </c>
      <c r="O43717" t="s">
        <v>5588</v>
      </c>
      <c r="P43717" t="s">
        <v>85</v>
      </c>
      <c r="Q43717" t="s">
        <v>860</v>
      </c>
      <c r="S43717" t="s">
        <v>80</v>
      </c>
    </row>
    <row r="43718" spans="1:19" x14ac:dyDescent="0.25">
      <c r="A43718" s="1" t="str">
        <f>HYPERLINK(F43718,table[[#This Row],[fisheryname2]])</f>
        <v>UK Fisheries Ltd/DFFU/Doggerbank Northeast Arctic cod, haddock and saithe</v>
      </c>
      <c r="B43718" s="1" t="s">
        <v>5583</v>
      </c>
      <c r="C43718" t="s">
        <v>67</v>
      </c>
      <c r="D43718" t="s">
        <v>68</v>
      </c>
      <c r="E43718" t="s">
        <v>69</v>
      </c>
      <c r="F43718" t="s">
        <v>5584</v>
      </c>
      <c r="G43718" s="2">
        <v>43053</v>
      </c>
      <c r="H43718" t="s">
        <v>729</v>
      </c>
      <c r="I43718" t="s">
        <v>269</v>
      </c>
      <c r="J43718" t="s">
        <v>104</v>
      </c>
      <c r="K43718" t="s">
        <v>74</v>
      </c>
      <c r="L43718" t="s">
        <v>1341</v>
      </c>
      <c r="O43718" t="s">
        <v>5585</v>
      </c>
      <c r="P43718" t="s">
        <v>78</v>
      </c>
      <c r="Q43718" t="s">
        <v>860</v>
      </c>
      <c r="R43718" t="s">
        <v>68</v>
      </c>
      <c r="S43718" t="s">
        <v>80</v>
      </c>
    </row>
    <row r="43719" spans="1:19" x14ac:dyDescent="0.25">
      <c r="A43719" s="1" t="str">
        <f>HYPERLINK(F43719,table[[#This Row],[fisheryname2]])</f>
        <v>UK Fisheries Ltd/DFFU/Doggerbank Northeast Arctic cod, haddock and saithe</v>
      </c>
      <c r="B43719" s="1" t="s">
        <v>5583</v>
      </c>
      <c r="C43719" t="s">
        <v>67</v>
      </c>
      <c r="D43719" t="s">
        <v>68</v>
      </c>
      <c r="E43719" t="s">
        <v>69</v>
      </c>
      <c r="F43719" t="s">
        <v>5584</v>
      </c>
      <c r="G43719" s="2">
        <v>43053</v>
      </c>
      <c r="H43719" t="s">
        <v>729</v>
      </c>
      <c r="I43719" t="s">
        <v>269</v>
      </c>
      <c r="J43719" t="s">
        <v>104</v>
      </c>
      <c r="K43719" t="s">
        <v>74</v>
      </c>
      <c r="L43719" t="s">
        <v>1341</v>
      </c>
      <c r="O43719" t="s">
        <v>5589</v>
      </c>
      <c r="P43719" t="s">
        <v>85</v>
      </c>
      <c r="Q43719" t="s">
        <v>860</v>
      </c>
      <c r="S43719" t="s">
        <v>80</v>
      </c>
    </row>
    <row r="43720" spans="1:19" x14ac:dyDescent="0.25">
      <c r="A43720" s="1" t="str">
        <f>HYPERLINK(F43720,table[[#This Row],[fisheryname2]])</f>
        <v>UK Fisheries Ltd/DFFU/Doggerbank Northeast Arctic cod, haddock and saithe</v>
      </c>
      <c r="B43720" s="1" t="s">
        <v>5583</v>
      </c>
      <c r="C43720" t="s">
        <v>67</v>
      </c>
      <c r="D43720" t="s">
        <v>68</v>
      </c>
      <c r="E43720" t="s">
        <v>69</v>
      </c>
      <c r="F43720" t="s">
        <v>5584</v>
      </c>
      <c r="G43720" s="2">
        <v>43053</v>
      </c>
      <c r="H43720" t="s">
        <v>729</v>
      </c>
      <c r="I43720" t="s">
        <v>269</v>
      </c>
      <c r="J43720" t="s">
        <v>104</v>
      </c>
      <c r="K43720" t="s">
        <v>74</v>
      </c>
      <c r="L43720" t="s">
        <v>1341</v>
      </c>
      <c r="O43720" t="s">
        <v>5586</v>
      </c>
      <c r="P43720" t="s">
        <v>78</v>
      </c>
      <c r="Q43720" t="s">
        <v>860</v>
      </c>
      <c r="R43720" t="s">
        <v>68</v>
      </c>
      <c r="S43720" t="s">
        <v>80</v>
      </c>
    </row>
    <row r="43721" spans="1:19" x14ac:dyDescent="0.25">
      <c r="A43721" s="1" t="str">
        <f>HYPERLINK(F43721,table[[#This Row],[fisheryname2]])</f>
        <v>UK Fisheries Ltd/DFFU/Doggerbank Northeast Arctic cod, haddock and saithe</v>
      </c>
      <c r="B43721" s="1" t="s">
        <v>5583</v>
      </c>
      <c r="C43721" t="s">
        <v>67</v>
      </c>
      <c r="D43721" t="s">
        <v>68</v>
      </c>
      <c r="E43721" t="s">
        <v>69</v>
      </c>
      <c r="F43721" t="s">
        <v>5584</v>
      </c>
      <c r="G43721" s="2">
        <v>43053</v>
      </c>
      <c r="H43721" t="s">
        <v>729</v>
      </c>
      <c r="I43721" t="s">
        <v>269</v>
      </c>
      <c r="J43721" t="s">
        <v>104</v>
      </c>
      <c r="K43721" t="s">
        <v>74</v>
      </c>
      <c r="L43721" t="s">
        <v>1341</v>
      </c>
      <c r="O43721" t="s">
        <v>5587</v>
      </c>
      <c r="P43721" t="s">
        <v>82</v>
      </c>
      <c r="Q43721" t="s">
        <v>860</v>
      </c>
      <c r="R43721" t="s">
        <v>68</v>
      </c>
      <c r="S43721" t="s">
        <v>80</v>
      </c>
    </row>
    <row r="43722" spans="1:19" x14ac:dyDescent="0.25">
      <c r="A43722" s="1" t="str">
        <f>HYPERLINK(F43722,table[[#This Row],[fisheryname2]])</f>
        <v>UK Fisheries Ltd/DFFU/Doggerbank Northeast Arctic cod, haddock and saithe</v>
      </c>
      <c r="B43722" s="1" t="s">
        <v>5583</v>
      </c>
      <c r="C43722" t="s">
        <v>67</v>
      </c>
      <c r="D43722" t="s">
        <v>68</v>
      </c>
      <c r="E43722" t="s">
        <v>69</v>
      </c>
      <c r="F43722" t="s">
        <v>5584</v>
      </c>
      <c r="G43722" s="2">
        <v>43053</v>
      </c>
      <c r="H43722" t="s">
        <v>729</v>
      </c>
      <c r="I43722" t="s">
        <v>269</v>
      </c>
      <c r="J43722" t="s">
        <v>111</v>
      </c>
      <c r="K43722" t="s">
        <v>74</v>
      </c>
      <c r="L43722" t="s">
        <v>258</v>
      </c>
      <c r="O43722" t="s">
        <v>5588</v>
      </c>
      <c r="P43722" t="s">
        <v>85</v>
      </c>
      <c r="Q43722" t="s">
        <v>860</v>
      </c>
      <c r="S43722" t="s">
        <v>80</v>
      </c>
    </row>
    <row r="43723" spans="1:19" x14ac:dyDescent="0.25">
      <c r="A43723" s="1" t="str">
        <f>HYPERLINK(F43723,table[[#This Row],[fisheryname2]])</f>
        <v>UK Fisheries Ltd/DFFU/Doggerbank Northeast Arctic cod, haddock and saithe</v>
      </c>
      <c r="B43723" s="1" t="s">
        <v>5583</v>
      </c>
      <c r="C43723" t="s">
        <v>67</v>
      </c>
      <c r="D43723" t="s">
        <v>68</v>
      </c>
      <c r="E43723" t="s">
        <v>69</v>
      </c>
      <c r="F43723" t="s">
        <v>5584</v>
      </c>
      <c r="G43723" s="2">
        <v>43053</v>
      </c>
      <c r="H43723" t="s">
        <v>729</v>
      </c>
      <c r="I43723" t="s">
        <v>269</v>
      </c>
      <c r="J43723" t="s">
        <v>111</v>
      </c>
      <c r="K43723" t="s">
        <v>74</v>
      </c>
      <c r="L43723" t="s">
        <v>258</v>
      </c>
      <c r="O43723" t="s">
        <v>5585</v>
      </c>
      <c r="P43723" t="s">
        <v>78</v>
      </c>
      <c r="Q43723" t="s">
        <v>860</v>
      </c>
      <c r="R43723" t="s">
        <v>68</v>
      </c>
      <c r="S43723" t="s">
        <v>80</v>
      </c>
    </row>
    <row r="43724" spans="1:19" x14ac:dyDescent="0.25">
      <c r="A43724" s="1" t="str">
        <f>HYPERLINK(F43724,table[[#This Row],[fisheryname2]])</f>
        <v>UK Fisheries Ltd/DFFU/Doggerbank Northeast Arctic cod, haddock and saithe</v>
      </c>
      <c r="B43724" s="1" t="s">
        <v>5583</v>
      </c>
      <c r="C43724" t="s">
        <v>67</v>
      </c>
      <c r="D43724" t="s">
        <v>68</v>
      </c>
      <c r="E43724" t="s">
        <v>69</v>
      </c>
      <c r="F43724" t="s">
        <v>5584</v>
      </c>
      <c r="G43724" s="2">
        <v>43053</v>
      </c>
      <c r="H43724" t="s">
        <v>729</v>
      </c>
      <c r="I43724" t="s">
        <v>269</v>
      </c>
      <c r="J43724" t="s">
        <v>111</v>
      </c>
      <c r="K43724" t="s">
        <v>74</v>
      </c>
      <c r="L43724" t="s">
        <v>258</v>
      </c>
      <c r="O43724" t="s">
        <v>5589</v>
      </c>
      <c r="P43724" t="s">
        <v>85</v>
      </c>
      <c r="Q43724" t="s">
        <v>860</v>
      </c>
      <c r="S43724" t="s">
        <v>80</v>
      </c>
    </row>
    <row r="43725" spans="1:19" x14ac:dyDescent="0.25">
      <c r="A43725" s="1" t="str">
        <f>HYPERLINK(F43725,table[[#This Row],[fisheryname2]])</f>
        <v>UK Fisheries Ltd/DFFU/Doggerbank Northeast Arctic cod, haddock and saithe</v>
      </c>
      <c r="B43725" s="1" t="s">
        <v>5583</v>
      </c>
      <c r="C43725" t="s">
        <v>67</v>
      </c>
      <c r="D43725" t="s">
        <v>68</v>
      </c>
      <c r="E43725" t="s">
        <v>69</v>
      </c>
      <c r="F43725" t="s">
        <v>5584</v>
      </c>
      <c r="G43725" s="2">
        <v>43053</v>
      </c>
      <c r="H43725" t="s">
        <v>729</v>
      </c>
      <c r="I43725" t="s">
        <v>269</v>
      </c>
      <c r="J43725" t="s">
        <v>111</v>
      </c>
      <c r="K43725" t="s">
        <v>74</v>
      </c>
      <c r="L43725" t="s">
        <v>258</v>
      </c>
      <c r="O43725" t="s">
        <v>5586</v>
      </c>
      <c r="P43725" t="s">
        <v>78</v>
      </c>
      <c r="Q43725" t="s">
        <v>860</v>
      </c>
      <c r="R43725" t="s">
        <v>68</v>
      </c>
      <c r="S43725" t="s">
        <v>80</v>
      </c>
    </row>
    <row r="43726" spans="1:19" x14ac:dyDescent="0.25">
      <c r="A43726" s="1" t="str">
        <f>HYPERLINK(F43726,table[[#This Row],[fisheryname2]])</f>
        <v>UK Fisheries Ltd/DFFU/Doggerbank Northeast Arctic cod, haddock and saithe</v>
      </c>
      <c r="B43726" s="1" t="s">
        <v>5583</v>
      </c>
      <c r="C43726" t="s">
        <v>67</v>
      </c>
      <c r="D43726" t="s">
        <v>68</v>
      </c>
      <c r="E43726" t="s">
        <v>69</v>
      </c>
      <c r="F43726" t="s">
        <v>5584</v>
      </c>
      <c r="G43726" s="2">
        <v>43053</v>
      </c>
      <c r="H43726" t="s">
        <v>729</v>
      </c>
      <c r="I43726" t="s">
        <v>269</v>
      </c>
      <c r="J43726" t="s">
        <v>111</v>
      </c>
      <c r="K43726" t="s">
        <v>74</v>
      </c>
      <c r="L43726" t="s">
        <v>258</v>
      </c>
      <c r="O43726" t="s">
        <v>5587</v>
      </c>
      <c r="P43726" t="s">
        <v>82</v>
      </c>
      <c r="Q43726" t="s">
        <v>860</v>
      </c>
      <c r="R43726" t="s">
        <v>68</v>
      </c>
      <c r="S43726" t="s">
        <v>80</v>
      </c>
    </row>
    <row r="43727" spans="1:19" x14ac:dyDescent="0.25">
      <c r="A43727" s="1" t="str">
        <f>HYPERLINK(F43727,table[[#This Row],[fisheryname2]])</f>
        <v>UK Fisheries Ltd/DFFU/Doggerbank Northeast Arctic cod, haddock and saithe</v>
      </c>
      <c r="B43727" s="1" t="s">
        <v>5583</v>
      </c>
      <c r="C43727" t="s">
        <v>67</v>
      </c>
      <c r="D43727" t="s">
        <v>68</v>
      </c>
      <c r="E43727" t="s">
        <v>69</v>
      </c>
      <c r="F43727" t="s">
        <v>5584</v>
      </c>
      <c r="G43727" s="2">
        <v>43053</v>
      </c>
      <c r="H43727" t="s">
        <v>729</v>
      </c>
      <c r="I43727" t="s">
        <v>269</v>
      </c>
      <c r="J43727" t="s">
        <v>111</v>
      </c>
      <c r="K43727" t="s">
        <v>74</v>
      </c>
      <c r="L43727" t="s">
        <v>105</v>
      </c>
      <c r="N43727" t="s">
        <v>5594</v>
      </c>
      <c r="O43727" t="s">
        <v>5588</v>
      </c>
      <c r="P43727" t="s">
        <v>85</v>
      </c>
      <c r="Q43727" t="s">
        <v>860</v>
      </c>
      <c r="S43727" t="s">
        <v>80</v>
      </c>
    </row>
    <row r="43728" spans="1:19" x14ac:dyDescent="0.25">
      <c r="A43728" s="1" t="str">
        <f>HYPERLINK(F43728,table[[#This Row],[fisheryname2]])</f>
        <v>UK Fisheries Ltd/DFFU/Doggerbank Northeast Arctic cod, haddock and saithe</v>
      </c>
      <c r="B43728" s="1" t="s">
        <v>5583</v>
      </c>
      <c r="C43728" t="s">
        <v>67</v>
      </c>
      <c r="D43728" t="s">
        <v>68</v>
      </c>
      <c r="E43728" t="s">
        <v>69</v>
      </c>
      <c r="F43728" t="s">
        <v>5584</v>
      </c>
      <c r="G43728" s="2">
        <v>43053</v>
      </c>
      <c r="H43728" t="s">
        <v>729</v>
      </c>
      <c r="I43728" t="s">
        <v>269</v>
      </c>
      <c r="J43728" t="s">
        <v>111</v>
      </c>
      <c r="K43728" t="s">
        <v>74</v>
      </c>
      <c r="L43728" t="s">
        <v>105</v>
      </c>
      <c r="N43728" t="s">
        <v>5594</v>
      </c>
      <c r="O43728" t="s">
        <v>5585</v>
      </c>
      <c r="P43728" t="s">
        <v>78</v>
      </c>
      <c r="Q43728" t="s">
        <v>860</v>
      </c>
      <c r="R43728" t="s">
        <v>68</v>
      </c>
      <c r="S43728" t="s">
        <v>80</v>
      </c>
    </row>
    <row r="43729" spans="1:19" x14ac:dyDescent="0.25">
      <c r="A43729" s="1" t="str">
        <f>HYPERLINK(F43729,table[[#This Row],[fisheryname2]])</f>
        <v>UK Fisheries Ltd/DFFU/Doggerbank Northeast Arctic cod, haddock and saithe</v>
      </c>
      <c r="B43729" s="1" t="s">
        <v>5583</v>
      </c>
      <c r="C43729" t="s">
        <v>67</v>
      </c>
      <c r="D43729" t="s">
        <v>68</v>
      </c>
      <c r="E43729" t="s">
        <v>69</v>
      </c>
      <c r="F43729" t="s">
        <v>5584</v>
      </c>
      <c r="G43729" s="2">
        <v>43053</v>
      </c>
      <c r="H43729" t="s">
        <v>729</v>
      </c>
      <c r="I43729" t="s">
        <v>269</v>
      </c>
      <c r="J43729" t="s">
        <v>111</v>
      </c>
      <c r="K43729" t="s">
        <v>74</v>
      </c>
      <c r="L43729" t="s">
        <v>105</v>
      </c>
      <c r="N43729" t="s">
        <v>5594</v>
      </c>
      <c r="O43729" t="s">
        <v>5589</v>
      </c>
      <c r="P43729" t="s">
        <v>85</v>
      </c>
      <c r="Q43729" t="s">
        <v>860</v>
      </c>
      <c r="S43729" t="s">
        <v>80</v>
      </c>
    </row>
    <row r="43730" spans="1:19" x14ac:dyDescent="0.25">
      <c r="A43730" s="1" t="str">
        <f>HYPERLINK(F43730,table[[#This Row],[fisheryname2]])</f>
        <v>UK Fisheries Ltd/DFFU/Doggerbank Northeast Arctic cod, haddock and saithe</v>
      </c>
      <c r="B43730" s="1" t="s">
        <v>5583</v>
      </c>
      <c r="C43730" t="s">
        <v>67</v>
      </c>
      <c r="D43730" t="s">
        <v>68</v>
      </c>
      <c r="E43730" t="s">
        <v>69</v>
      </c>
      <c r="F43730" t="s">
        <v>5584</v>
      </c>
      <c r="G43730" s="2">
        <v>43053</v>
      </c>
      <c r="H43730" t="s">
        <v>729</v>
      </c>
      <c r="I43730" t="s">
        <v>269</v>
      </c>
      <c r="J43730" t="s">
        <v>111</v>
      </c>
      <c r="K43730" t="s">
        <v>74</v>
      </c>
      <c r="L43730" t="s">
        <v>105</v>
      </c>
      <c r="N43730" t="s">
        <v>5594</v>
      </c>
      <c r="O43730" t="s">
        <v>5586</v>
      </c>
      <c r="P43730" t="s">
        <v>78</v>
      </c>
      <c r="Q43730" t="s">
        <v>860</v>
      </c>
      <c r="R43730" t="s">
        <v>68</v>
      </c>
      <c r="S43730" t="s">
        <v>80</v>
      </c>
    </row>
    <row r="43731" spans="1:19" x14ac:dyDescent="0.25">
      <c r="A43731" s="1" t="str">
        <f>HYPERLINK(F43731,table[[#This Row],[fisheryname2]])</f>
        <v>UK Fisheries Ltd/DFFU/Doggerbank Northeast Arctic cod, haddock and saithe</v>
      </c>
      <c r="B43731" s="1" t="s">
        <v>5583</v>
      </c>
      <c r="C43731" t="s">
        <v>67</v>
      </c>
      <c r="D43731" t="s">
        <v>68</v>
      </c>
      <c r="E43731" t="s">
        <v>69</v>
      </c>
      <c r="F43731" t="s">
        <v>5584</v>
      </c>
      <c r="G43731" s="2">
        <v>43053</v>
      </c>
      <c r="H43731" t="s">
        <v>729</v>
      </c>
      <c r="I43731" t="s">
        <v>269</v>
      </c>
      <c r="J43731" t="s">
        <v>111</v>
      </c>
      <c r="K43731" t="s">
        <v>74</v>
      </c>
      <c r="L43731" t="s">
        <v>105</v>
      </c>
      <c r="N43731" t="s">
        <v>5594</v>
      </c>
      <c r="O43731" t="s">
        <v>5587</v>
      </c>
      <c r="P43731" t="s">
        <v>82</v>
      </c>
      <c r="Q43731" t="s">
        <v>860</v>
      </c>
      <c r="R43731" t="s">
        <v>68</v>
      </c>
      <c r="S43731" t="s">
        <v>80</v>
      </c>
    </row>
    <row r="43732" spans="1:19" x14ac:dyDescent="0.25">
      <c r="A43732" s="1" t="str">
        <f>HYPERLINK(F43732,table[[#This Row],[fisheryname2]])</f>
        <v>UK Fisheries Ltd/DFFU/Doggerbank Northeast Arctic cod, haddock and saithe</v>
      </c>
      <c r="B43732" s="1" t="s">
        <v>5583</v>
      </c>
      <c r="C43732" t="s">
        <v>67</v>
      </c>
      <c r="D43732" t="s">
        <v>68</v>
      </c>
      <c r="E43732" t="s">
        <v>69</v>
      </c>
      <c r="F43732" t="s">
        <v>5584</v>
      </c>
      <c r="G43732" s="2">
        <v>43053</v>
      </c>
      <c r="H43732" t="s">
        <v>729</v>
      </c>
      <c r="I43732" t="s">
        <v>269</v>
      </c>
      <c r="J43732" t="s">
        <v>113</v>
      </c>
      <c r="K43732" t="s">
        <v>74</v>
      </c>
      <c r="L43732" t="s">
        <v>75</v>
      </c>
      <c r="M43732" t="s">
        <v>76</v>
      </c>
      <c r="N43732" t="s">
        <v>114</v>
      </c>
      <c r="O43732" t="s">
        <v>5588</v>
      </c>
      <c r="P43732" t="s">
        <v>85</v>
      </c>
      <c r="Q43732" t="s">
        <v>860</v>
      </c>
      <c r="S43732" t="s">
        <v>80</v>
      </c>
    </row>
    <row r="43733" spans="1:19" x14ac:dyDescent="0.25">
      <c r="A43733" s="1" t="str">
        <f>HYPERLINK(F43733,table[[#This Row],[fisheryname2]])</f>
        <v>UK Fisheries Ltd/DFFU/Doggerbank Northeast Arctic cod, haddock and saithe</v>
      </c>
      <c r="B43733" s="1" t="s">
        <v>5583</v>
      </c>
      <c r="C43733" t="s">
        <v>67</v>
      </c>
      <c r="D43733" t="s">
        <v>68</v>
      </c>
      <c r="E43733" t="s">
        <v>69</v>
      </c>
      <c r="F43733" t="s">
        <v>5584</v>
      </c>
      <c r="G43733" s="2">
        <v>43053</v>
      </c>
      <c r="H43733" t="s">
        <v>729</v>
      </c>
      <c r="I43733" t="s">
        <v>269</v>
      </c>
      <c r="J43733" t="s">
        <v>113</v>
      </c>
      <c r="K43733" t="s">
        <v>74</v>
      </c>
      <c r="L43733" t="s">
        <v>75</v>
      </c>
      <c r="M43733" t="s">
        <v>76</v>
      </c>
      <c r="N43733" t="s">
        <v>114</v>
      </c>
      <c r="O43733" t="s">
        <v>5589</v>
      </c>
      <c r="P43733" t="s">
        <v>85</v>
      </c>
      <c r="Q43733" t="s">
        <v>860</v>
      </c>
      <c r="S43733" t="s">
        <v>80</v>
      </c>
    </row>
    <row r="43734" spans="1:19" x14ac:dyDescent="0.25">
      <c r="A43734" s="1" t="str">
        <f>HYPERLINK(F43734,table[[#This Row],[fisheryname2]])</f>
        <v>UK Fisheries Ltd/DFFU/Doggerbank Northeast Arctic cod, haddock and saithe</v>
      </c>
      <c r="B43734" s="1" t="s">
        <v>5583</v>
      </c>
      <c r="C43734" t="s">
        <v>67</v>
      </c>
      <c r="D43734" t="s">
        <v>68</v>
      </c>
      <c r="E43734" t="s">
        <v>69</v>
      </c>
      <c r="F43734" t="s">
        <v>5584</v>
      </c>
      <c r="G43734" s="2">
        <v>43053</v>
      </c>
      <c r="H43734" t="s">
        <v>729</v>
      </c>
      <c r="I43734" t="s">
        <v>269</v>
      </c>
      <c r="J43734" t="s">
        <v>113</v>
      </c>
      <c r="K43734" t="s">
        <v>74</v>
      </c>
      <c r="L43734" t="s">
        <v>86</v>
      </c>
      <c r="M43734" t="s">
        <v>87</v>
      </c>
      <c r="N43734" t="s">
        <v>114</v>
      </c>
      <c r="O43734" t="s">
        <v>5585</v>
      </c>
      <c r="P43734" t="s">
        <v>78</v>
      </c>
      <c r="Q43734" t="s">
        <v>860</v>
      </c>
      <c r="R43734" t="s">
        <v>68</v>
      </c>
      <c r="S43734" t="s">
        <v>80</v>
      </c>
    </row>
    <row r="43735" spans="1:19" x14ac:dyDescent="0.25">
      <c r="A43735" s="1" t="str">
        <f>HYPERLINK(F43735,table[[#This Row],[fisheryname2]])</f>
        <v>UK Fisheries Ltd/DFFU/Doggerbank Northeast Arctic cod, haddock and saithe</v>
      </c>
      <c r="B43735" s="1" t="s">
        <v>5583</v>
      </c>
      <c r="C43735" t="s">
        <v>67</v>
      </c>
      <c r="D43735" t="s">
        <v>68</v>
      </c>
      <c r="E43735" t="s">
        <v>69</v>
      </c>
      <c r="F43735" t="s">
        <v>5584</v>
      </c>
      <c r="G43735" s="2">
        <v>43053</v>
      </c>
      <c r="H43735" t="s">
        <v>729</v>
      </c>
      <c r="I43735" t="s">
        <v>269</v>
      </c>
      <c r="J43735" t="s">
        <v>113</v>
      </c>
      <c r="K43735" t="s">
        <v>74</v>
      </c>
      <c r="L43735" t="s">
        <v>86</v>
      </c>
      <c r="M43735" t="s">
        <v>87</v>
      </c>
      <c r="N43735" t="s">
        <v>114</v>
      </c>
      <c r="O43735" t="s">
        <v>5586</v>
      </c>
      <c r="P43735" t="s">
        <v>78</v>
      </c>
      <c r="Q43735" t="s">
        <v>860</v>
      </c>
      <c r="R43735" t="s">
        <v>68</v>
      </c>
      <c r="S43735" t="s">
        <v>80</v>
      </c>
    </row>
    <row r="43736" spans="1:19" x14ac:dyDescent="0.25">
      <c r="A43736" s="1" t="str">
        <f>HYPERLINK(F43736,table[[#This Row],[fisheryname2]])</f>
        <v>UK Fisheries Ltd/DFFU/Doggerbank Northeast Arctic cod, haddock and saithe</v>
      </c>
      <c r="B43736" s="1" t="s">
        <v>5583</v>
      </c>
      <c r="C43736" t="s">
        <v>67</v>
      </c>
      <c r="D43736" t="s">
        <v>68</v>
      </c>
      <c r="E43736" t="s">
        <v>69</v>
      </c>
      <c r="F43736" t="s">
        <v>5584</v>
      </c>
      <c r="G43736" s="2">
        <v>43053</v>
      </c>
      <c r="H43736" t="s">
        <v>729</v>
      </c>
      <c r="I43736" t="s">
        <v>269</v>
      </c>
      <c r="J43736" t="s">
        <v>113</v>
      </c>
      <c r="K43736" t="s">
        <v>74</v>
      </c>
      <c r="L43736" t="s">
        <v>88</v>
      </c>
      <c r="M43736" t="s">
        <v>89</v>
      </c>
      <c r="N43736" t="s">
        <v>114</v>
      </c>
      <c r="O43736" t="s">
        <v>5587</v>
      </c>
      <c r="P43736" t="s">
        <v>82</v>
      </c>
      <c r="Q43736" t="s">
        <v>860</v>
      </c>
      <c r="R43736" t="s">
        <v>68</v>
      </c>
      <c r="S43736" t="s">
        <v>80</v>
      </c>
    </row>
    <row r="43737" spans="1:19" x14ac:dyDescent="0.25">
      <c r="A43737" s="1" t="str">
        <f>HYPERLINK(F43737,table[[#This Row],[fisheryname2]])</f>
        <v>Iturup Island pink &amp; chum salmon</v>
      </c>
      <c r="B43737" s="1" t="s">
        <v>3206</v>
      </c>
      <c r="C43737" t="s">
        <v>6613</v>
      </c>
      <c r="D43737" t="s">
        <v>68</v>
      </c>
      <c r="E43737" t="s">
        <v>489</v>
      </c>
      <c r="F43737" t="s">
        <v>3207</v>
      </c>
      <c r="G43737" s="2">
        <v>43045</v>
      </c>
      <c r="H43737" t="s">
        <v>6714</v>
      </c>
      <c r="I43737" t="s">
        <v>269</v>
      </c>
      <c r="J43737" t="s">
        <v>73</v>
      </c>
      <c r="K43737" t="s">
        <v>74</v>
      </c>
      <c r="L43737" t="s">
        <v>444</v>
      </c>
      <c r="M43737" t="s">
        <v>3220</v>
      </c>
      <c r="O43737" t="s">
        <v>3211</v>
      </c>
      <c r="P43737" t="s">
        <v>330</v>
      </c>
      <c r="Q43737" t="s">
        <v>3212</v>
      </c>
      <c r="R43737" t="s">
        <v>68</v>
      </c>
      <c r="S43737" t="s">
        <v>1771</v>
      </c>
    </row>
    <row r="43738" spans="1:19" x14ac:dyDescent="0.25">
      <c r="A43738" s="1" t="str">
        <f>HYPERLINK(F43738,table[[#This Row],[fisheryname2]])</f>
        <v>Iturup Island pink &amp; chum salmon</v>
      </c>
      <c r="B43738" s="1" t="s">
        <v>3206</v>
      </c>
      <c r="C43738" t="s">
        <v>6613</v>
      </c>
      <c r="D43738" t="s">
        <v>68</v>
      </c>
      <c r="E43738" t="s">
        <v>489</v>
      </c>
      <c r="F43738" t="s">
        <v>3207</v>
      </c>
      <c r="G43738" s="2">
        <v>43045</v>
      </c>
      <c r="H43738" t="s">
        <v>6714</v>
      </c>
      <c r="I43738" t="s">
        <v>269</v>
      </c>
      <c r="J43738" t="s">
        <v>73</v>
      </c>
      <c r="K43738" t="s">
        <v>74</v>
      </c>
      <c r="L43738" t="s">
        <v>465</v>
      </c>
      <c r="M43738" t="s">
        <v>3221</v>
      </c>
      <c r="O43738" t="s">
        <v>3213</v>
      </c>
      <c r="P43738" t="s">
        <v>325</v>
      </c>
      <c r="Q43738" t="s">
        <v>3212</v>
      </c>
      <c r="R43738" t="s">
        <v>68</v>
      </c>
      <c r="S43738" t="s">
        <v>1771</v>
      </c>
    </row>
    <row r="43739" spans="1:19" x14ac:dyDescent="0.25">
      <c r="A43739" s="1" t="str">
        <f>HYPERLINK(F43739,table[[#This Row],[fisheryname2]])</f>
        <v>Iturup Island pink &amp; chum salmon</v>
      </c>
      <c r="B43739" s="1" t="s">
        <v>3206</v>
      </c>
      <c r="C43739" t="s">
        <v>6613</v>
      </c>
      <c r="D43739" t="s">
        <v>68</v>
      </c>
      <c r="E43739" t="s">
        <v>489</v>
      </c>
      <c r="F43739" t="s">
        <v>3207</v>
      </c>
      <c r="G43739" s="2">
        <v>43045</v>
      </c>
      <c r="H43739" t="s">
        <v>6714</v>
      </c>
      <c r="I43739" t="s">
        <v>269</v>
      </c>
      <c r="J43739" t="s">
        <v>90</v>
      </c>
      <c r="K43739" t="s">
        <v>91</v>
      </c>
    </row>
    <row r="43740" spans="1:19" x14ac:dyDescent="0.25">
      <c r="A43740" s="1" t="str">
        <f>HYPERLINK(F43740,table[[#This Row],[fisheryname2]])</f>
        <v>Iturup Island pink &amp; chum salmon</v>
      </c>
      <c r="B43740" s="1" t="s">
        <v>3206</v>
      </c>
      <c r="C43740" t="s">
        <v>6613</v>
      </c>
      <c r="D43740" t="s">
        <v>68</v>
      </c>
      <c r="E43740" t="s">
        <v>489</v>
      </c>
      <c r="F43740" t="s">
        <v>3207</v>
      </c>
      <c r="G43740" s="2">
        <v>43045</v>
      </c>
      <c r="H43740" t="s">
        <v>6714</v>
      </c>
      <c r="I43740" t="s">
        <v>269</v>
      </c>
      <c r="J43740" t="s">
        <v>92</v>
      </c>
      <c r="K43740" t="s">
        <v>91</v>
      </c>
    </row>
    <row r="43741" spans="1:19" x14ac:dyDescent="0.25">
      <c r="A43741" s="1" t="str">
        <f>HYPERLINK(F43741,table[[#This Row],[fisheryname2]])</f>
        <v>Iturup Island pink &amp; chum salmon</v>
      </c>
      <c r="B43741" s="1" t="s">
        <v>3206</v>
      </c>
      <c r="C43741" t="s">
        <v>6613</v>
      </c>
      <c r="D43741" t="s">
        <v>68</v>
      </c>
      <c r="E43741" t="s">
        <v>489</v>
      </c>
      <c r="F43741" t="s">
        <v>3207</v>
      </c>
      <c r="G43741" s="2">
        <v>43045</v>
      </c>
      <c r="H43741" t="s">
        <v>6714</v>
      </c>
      <c r="I43741" t="s">
        <v>269</v>
      </c>
      <c r="J43741" t="s">
        <v>93</v>
      </c>
      <c r="K43741" t="s">
        <v>91</v>
      </c>
    </row>
    <row r="43742" spans="1:19" x14ac:dyDescent="0.25">
      <c r="A43742" s="1" t="str">
        <f>HYPERLINK(F43742,table[[#This Row],[fisheryname2]])</f>
        <v>Iturup Island pink &amp; chum salmon</v>
      </c>
      <c r="B43742" s="1" t="s">
        <v>3206</v>
      </c>
      <c r="C43742" t="s">
        <v>6613</v>
      </c>
      <c r="D43742" t="s">
        <v>68</v>
      </c>
      <c r="E43742" t="s">
        <v>489</v>
      </c>
      <c r="F43742" t="s">
        <v>3207</v>
      </c>
      <c r="G43742" s="2">
        <v>43045</v>
      </c>
      <c r="H43742" t="s">
        <v>6714</v>
      </c>
      <c r="I43742" t="s">
        <v>269</v>
      </c>
      <c r="J43742" t="s">
        <v>97</v>
      </c>
      <c r="K43742" t="s">
        <v>74</v>
      </c>
      <c r="L43742" t="s">
        <v>594</v>
      </c>
      <c r="N43742" t="s">
        <v>3222</v>
      </c>
      <c r="O43742" t="s">
        <v>3211</v>
      </c>
      <c r="P43742" t="s">
        <v>330</v>
      </c>
      <c r="Q43742" t="s">
        <v>3212</v>
      </c>
      <c r="R43742" t="s">
        <v>68</v>
      </c>
      <c r="S43742" t="s">
        <v>1771</v>
      </c>
    </row>
    <row r="43743" spans="1:19" x14ac:dyDescent="0.25">
      <c r="A43743" s="1" t="str">
        <f>HYPERLINK(F43743,table[[#This Row],[fisheryname2]])</f>
        <v>Iturup Island pink &amp; chum salmon</v>
      </c>
      <c r="B43743" s="1" t="s">
        <v>3206</v>
      </c>
      <c r="C43743" t="s">
        <v>6613</v>
      </c>
      <c r="D43743" t="s">
        <v>68</v>
      </c>
      <c r="E43743" t="s">
        <v>489</v>
      </c>
      <c r="F43743" t="s">
        <v>3207</v>
      </c>
      <c r="G43743" s="2">
        <v>43045</v>
      </c>
      <c r="H43743" t="s">
        <v>6714</v>
      </c>
      <c r="I43743" t="s">
        <v>269</v>
      </c>
      <c r="J43743" t="s">
        <v>97</v>
      </c>
      <c r="K43743" t="s">
        <v>74</v>
      </c>
      <c r="L43743" t="s">
        <v>594</v>
      </c>
      <c r="N43743" t="s">
        <v>3222</v>
      </c>
      <c r="O43743" t="s">
        <v>3213</v>
      </c>
      <c r="P43743" t="s">
        <v>325</v>
      </c>
      <c r="Q43743" t="s">
        <v>3212</v>
      </c>
      <c r="R43743" t="s">
        <v>68</v>
      </c>
      <c r="S43743" t="s">
        <v>1771</v>
      </c>
    </row>
    <row r="43744" spans="1:19" x14ac:dyDescent="0.25">
      <c r="A43744" s="1" t="str">
        <f>HYPERLINK(F43744,table[[#This Row],[fisheryname2]])</f>
        <v>Iturup Island pink &amp; chum salmon</v>
      </c>
      <c r="B43744" s="1" t="s">
        <v>3206</v>
      </c>
      <c r="C43744" t="s">
        <v>6613</v>
      </c>
      <c r="D43744" t="s">
        <v>68</v>
      </c>
      <c r="E43744" t="s">
        <v>489</v>
      </c>
      <c r="F43744" t="s">
        <v>3207</v>
      </c>
      <c r="G43744" s="2">
        <v>43045</v>
      </c>
      <c r="H43744" t="s">
        <v>6714</v>
      </c>
      <c r="I43744" t="s">
        <v>269</v>
      </c>
      <c r="J43744" t="s">
        <v>102</v>
      </c>
      <c r="K43744" t="s">
        <v>91</v>
      </c>
    </row>
    <row r="43745" spans="1:19" x14ac:dyDescent="0.25">
      <c r="A43745" s="1" t="str">
        <f>HYPERLINK(F43745,table[[#This Row],[fisheryname2]])</f>
        <v>Iturup Island pink &amp; chum salmon</v>
      </c>
      <c r="B43745" s="1" t="s">
        <v>3206</v>
      </c>
      <c r="C43745" t="s">
        <v>6613</v>
      </c>
      <c r="D43745" t="s">
        <v>68</v>
      </c>
      <c r="E43745" t="s">
        <v>489</v>
      </c>
      <c r="F43745" t="s">
        <v>3207</v>
      </c>
      <c r="G43745" s="2">
        <v>43045</v>
      </c>
      <c r="H43745" t="s">
        <v>6714</v>
      </c>
      <c r="I43745" t="s">
        <v>269</v>
      </c>
      <c r="J43745" t="s">
        <v>104</v>
      </c>
      <c r="K43745" t="s">
        <v>74</v>
      </c>
      <c r="L43745" t="s">
        <v>109</v>
      </c>
      <c r="O43745" t="s">
        <v>3211</v>
      </c>
      <c r="P43745" t="s">
        <v>330</v>
      </c>
      <c r="Q43745" t="s">
        <v>3212</v>
      </c>
      <c r="R43745" t="s">
        <v>68</v>
      </c>
      <c r="S43745" t="s">
        <v>1771</v>
      </c>
    </row>
    <row r="43746" spans="1:19" x14ac:dyDescent="0.25">
      <c r="A43746" s="1" t="str">
        <f>HYPERLINK(F43746,table[[#This Row],[fisheryname2]])</f>
        <v>Iturup Island pink &amp; chum salmon</v>
      </c>
      <c r="B43746" s="1" t="s">
        <v>3206</v>
      </c>
      <c r="C43746" t="s">
        <v>6613</v>
      </c>
      <c r="D43746" t="s">
        <v>68</v>
      </c>
      <c r="E43746" t="s">
        <v>489</v>
      </c>
      <c r="F43746" t="s">
        <v>3207</v>
      </c>
      <c r="G43746" s="2">
        <v>43045</v>
      </c>
      <c r="H43746" t="s">
        <v>6714</v>
      </c>
      <c r="I43746" t="s">
        <v>269</v>
      </c>
      <c r="J43746" t="s">
        <v>104</v>
      </c>
      <c r="K43746" t="s">
        <v>74</v>
      </c>
      <c r="L43746" t="s">
        <v>109</v>
      </c>
      <c r="O43746" t="s">
        <v>3213</v>
      </c>
      <c r="P43746" t="s">
        <v>325</v>
      </c>
      <c r="Q43746" t="s">
        <v>3212</v>
      </c>
      <c r="R43746" t="s">
        <v>68</v>
      </c>
      <c r="S43746" t="s">
        <v>1771</v>
      </c>
    </row>
    <row r="43747" spans="1:19" x14ac:dyDescent="0.25">
      <c r="A43747" s="1" t="str">
        <f>HYPERLINK(F43747,table[[#This Row],[fisheryname2]])</f>
        <v>Iturup Island pink &amp; chum salmon</v>
      </c>
      <c r="B43747" s="1" t="s">
        <v>3206</v>
      </c>
      <c r="C43747" t="s">
        <v>6613</v>
      </c>
      <c r="D43747" t="s">
        <v>68</v>
      </c>
      <c r="E43747" t="s">
        <v>489</v>
      </c>
      <c r="F43747" t="s">
        <v>3207</v>
      </c>
      <c r="G43747" s="2">
        <v>43045</v>
      </c>
      <c r="H43747" t="s">
        <v>6714</v>
      </c>
      <c r="I43747" t="s">
        <v>269</v>
      </c>
      <c r="J43747" t="s">
        <v>111</v>
      </c>
      <c r="K43747" t="s">
        <v>74</v>
      </c>
      <c r="L43747" t="s">
        <v>109</v>
      </c>
      <c r="N43747" t="s">
        <v>3223</v>
      </c>
      <c r="O43747" t="s">
        <v>3211</v>
      </c>
      <c r="P43747" t="s">
        <v>330</v>
      </c>
      <c r="Q43747" t="s">
        <v>3212</v>
      </c>
      <c r="R43747" t="s">
        <v>68</v>
      </c>
      <c r="S43747" t="s">
        <v>1771</v>
      </c>
    </row>
    <row r="43748" spans="1:19" x14ac:dyDescent="0.25">
      <c r="A43748" s="1" t="str">
        <f>HYPERLINK(F43748,table[[#This Row],[fisheryname2]])</f>
        <v>Iturup Island pink &amp; chum salmon</v>
      </c>
      <c r="B43748" s="1" t="s">
        <v>3206</v>
      </c>
      <c r="C43748" t="s">
        <v>6613</v>
      </c>
      <c r="D43748" t="s">
        <v>68</v>
      </c>
      <c r="E43748" t="s">
        <v>489</v>
      </c>
      <c r="F43748" t="s">
        <v>3207</v>
      </c>
      <c r="G43748" s="2">
        <v>43045</v>
      </c>
      <c r="H43748" t="s">
        <v>6714</v>
      </c>
      <c r="I43748" t="s">
        <v>269</v>
      </c>
      <c r="J43748" t="s">
        <v>111</v>
      </c>
      <c r="K43748" t="s">
        <v>74</v>
      </c>
      <c r="L43748" t="s">
        <v>109</v>
      </c>
      <c r="N43748" t="s">
        <v>3223</v>
      </c>
      <c r="O43748" t="s">
        <v>3213</v>
      </c>
      <c r="P43748" t="s">
        <v>325</v>
      </c>
      <c r="Q43748" t="s">
        <v>3212</v>
      </c>
      <c r="R43748" t="s">
        <v>68</v>
      </c>
      <c r="S43748" t="s">
        <v>1771</v>
      </c>
    </row>
    <row r="43749" spans="1:19" x14ac:dyDescent="0.25">
      <c r="A43749" s="1" t="str">
        <f>HYPERLINK(F43749,table[[#This Row],[fisheryname2]])</f>
        <v>Iturup Island pink &amp; chum salmon</v>
      </c>
      <c r="B43749" s="1" t="s">
        <v>3206</v>
      </c>
      <c r="C43749" t="s">
        <v>6613</v>
      </c>
      <c r="D43749" t="s">
        <v>68</v>
      </c>
      <c r="E43749" t="s">
        <v>489</v>
      </c>
      <c r="F43749" t="s">
        <v>3207</v>
      </c>
      <c r="G43749" s="2">
        <v>43045</v>
      </c>
      <c r="H43749" t="s">
        <v>6714</v>
      </c>
      <c r="I43749" t="s">
        <v>269</v>
      </c>
      <c r="J43749" t="s">
        <v>113</v>
      </c>
      <c r="K43749" t="s">
        <v>74</v>
      </c>
      <c r="L43749" t="s">
        <v>444</v>
      </c>
      <c r="M43749" t="s">
        <v>3220</v>
      </c>
      <c r="N43749" t="s">
        <v>114</v>
      </c>
      <c r="O43749" t="s">
        <v>3213</v>
      </c>
      <c r="P43749" t="s">
        <v>325</v>
      </c>
      <c r="Q43749" t="s">
        <v>3212</v>
      </c>
      <c r="R43749" t="s">
        <v>68</v>
      </c>
      <c r="S43749" t="s">
        <v>1771</v>
      </c>
    </row>
    <row r="43750" spans="1:19" x14ac:dyDescent="0.25">
      <c r="A43750" s="1" t="str">
        <f>HYPERLINK(F43750,table[[#This Row],[fisheryname2]])</f>
        <v>Iturup Island pink &amp; chum salmon</v>
      </c>
      <c r="B43750" s="1" t="s">
        <v>3206</v>
      </c>
      <c r="C43750" t="s">
        <v>6613</v>
      </c>
      <c r="D43750" t="s">
        <v>68</v>
      </c>
      <c r="E43750" t="s">
        <v>489</v>
      </c>
      <c r="F43750" t="s">
        <v>3207</v>
      </c>
      <c r="G43750" s="2">
        <v>43045</v>
      </c>
      <c r="H43750" t="s">
        <v>6714</v>
      </c>
      <c r="I43750" t="s">
        <v>269</v>
      </c>
      <c r="J43750" t="s">
        <v>113</v>
      </c>
      <c r="K43750" t="s">
        <v>74</v>
      </c>
      <c r="L43750" t="s">
        <v>465</v>
      </c>
      <c r="M43750" t="s">
        <v>3221</v>
      </c>
      <c r="N43750" t="s">
        <v>114</v>
      </c>
      <c r="O43750" t="s">
        <v>3211</v>
      </c>
      <c r="P43750" t="s">
        <v>330</v>
      </c>
      <c r="Q43750" t="s">
        <v>3212</v>
      </c>
      <c r="R43750" t="s">
        <v>68</v>
      </c>
      <c r="S43750" t="s">
        <v>1771</v>
      </c>
    </row>
    <row r="43751" spans="1:19" x14ac:dyDescent="0.25">
      <c r="A43751" s="1" t="str">
        <f>HYPERLINK(F43751,table[[#This Row],[fisheryname2]])</f>
        <v>ISF Greenland halibut</v>
      </c>
      <c r="B43751" s="1" t="s">
        <v>2989</v>
      </c>
      <c r="C43751" t="s">
        <v>67</v>
      </c>
      <c r="D43751" t="s">
        <v>68</v>
      </c>
      <c r="E43751" t="s">
        <v>320</v>
      </c>
      <c r="F43751" t="s">
        <v>2990</v>
      </c>
      <c r="G43751" s="2">
        <v>43027</v>
      </c>
      <c r="H43751" t="s">
        <v>71</v>
      </c>
      <c r="I43751" t="s">
        <v>72</v>
      </c>
      <c r="J43751" t="s">
        <v>73</v>
      </c>
      <c r="K43751" t="s">
        <v>74</v>
      </c>
      <c r="L43751" t="s">
        <v>75</v>
      </c>
      <c r="N43751" t="s">
        <v>1378</v>
      </c>
      <c r="O43751" t="s">
        <v>2991</v>
      </c>
      <c r="P43751" t="s">
        <v>647</v>
      </c>
      <c r="Q43751" t="s">
        <v>860</v>
      </c>
      <c r="R43751" t="s">
        <v>181</v>
      </c>
      <c r="S43751" t="s">
        <v>80</v>
      </c>
    </row>
    <row r="43752" spans="1:19" x14ac:dyDescent="0.25">
      <c r="A43752" s="1" t="str">
        <f>HYPERLINK(F43752,table[[#This Row],[fisheryname2]])</f>
        <v>ISF Greenland halibut</v>
      </c>
      <c r="B43752" s="1" t="s">
        <v>2989</v>
      </c>
      <c r="C43752" t="s">
        <v>67</v>
      </c>
      <c r="D43752" t="s">
        <v>68</v>
      </c>
      <c r="E43752" t="s">
        <v>320</v>
      </c>
      <c r="F43752" t="s">
        <v>2990</v>
      </c>
      <c r="G43752" s="2">
        <v>43027</v>
      </c>
      <c r="H43752" t="s">
        <v>71</v>
      </c>
      <c r="I43752" t="s">
        <v>72</v>
      </c>
      <c r="J43752" t="s">
        <v>73</v>
      </c>
      <c r="K43752" t="s">
        <v>74</v>
      </c>
      <c r="L43752" t="s">
        <v>75</v>
      </c>
      <c r="M43752" t="s">
        <v>2992</v>
      </c>
      <c r="O43752" t="s">
        <v>2993</v>
      </c>
      <c r="P43752" t="s">
        <v>647</v>
      </c>
      <c r="Q43752" t="s">
        <v>860</v>
      </c>
      <c r="R43752" t="s">
        <v>68</v>
      </c>
      <c r="S43752" t="s">
        <v>80</v>
      </c>
    </row>
    <row r="43753" spans="1:19" x14ac:dyDescent="0.25">
      <c r="A43753" s="1" t="str">
        <f>HYPERLINK(F43753,table[[#This Row],[fisheryname2]])</f>
        <v>ISF Greenland halibut</v>
      </c>
      <c r="B43753" s="1" t="s">
        <v>2989</v>
      </c>
      <c r="C43753" t="s">
        <v>67</v>
      </c>
      <c r="D43753" t="s">
        <v>68</v>
      </c>
      <c r="E43753" t="s">
        <v>320</v>
      </c>
      <c r="F43753" t="s">
        <v>2990</v>
      </c>
      <c r="G43753" s="2">
        <v>43027</v>
      </c>
      <c r="H43753" t="s">
        <v>71</v>
      </c>
      <c r="I43753" t="s">
        <v>72</v>
      </c>
      <c r="J43753" t="s">
        <v>73</v>
      </c>
      <c r="K43753" t="s">
        <v>74</v>
      </c>
      <c r="L43753" t="s">
        <v>75</v>
      </c>
      <c r="M43753" t="s">
        <v>2992</v>
      </c>
      <c r="O43753" t="s">
        <v>2994</v>
      </c>
      <c r="P43753" t="s">
        <v>647</v>
      </c>
      <c r="Q43753" t="s">
        <v>1467</v>
      </c>
      <c r="R43753" t="s">
        <v>68</v>
      </c>
      <c r="S43753" t="s">
        <v>80</v>
      </c>
    </row>
    <row r="43754" spans="1:19" x14ac:dyDescent="0.25">
      <c r="A43754" s="1" t="str">
        <f>HYPERLINK(F43754,table[[#This Row],[fisheryname2]])</f>
        <v>ISF Greenland halibut</v>
      </c>
      <c r="B43754" s="1" t="s">
        <v>2989</v>
      </c>
      <c r="C43754" t="s">
        <v>67</v>
      </c>
      <c r="D43754" t="s">
        <v>68</v>
      </c>
      <c r="E43754" t="s">
        <v>320</v>
      </c>
      <c r="F43754" t="s">
        <v>2990</v>
      </c>
      <c r="G43754" s="2">
        <v>43027</v>
      </c>
      <c r="H43754" t="s">
        <v>71</v>
      </c>
      <c r="I43754" t="s">
        <v>72</v>
      </c>
      <c r="J43754" t="s">
        <v>73</v>
      </c>
      <c r="K43754" t="s">
        <v>74</v>
      </c>
      <c r="L43754" t="s">
        <v>75</v>
      </c>
      <c r="M43754" t="s">
        <v>2992</v>
      </c>
      <c r="O43754" t="s">
        <v>2995</v>
      </c>
      <c r="P43754" t="s">
        <v>647</v>
      </c>
      <c r="Q43754" t="s">
        <v>341</v>
      </c>
      <c r="R43754" t="s">
        <v>68</v>
      </c>
      <c r="S43754" t="s">
        <v>80</v>
      </c>
    </row>
    <row r="43755" spans="1:19" x14ac:dyDescent="0.25">
      <c r="A43755" s="1" t="str">
        <f>HYPERLINK(F43755,table[[#This Row],[fisheryname2]])</f>
        <v>ISF Greenland halibut</v>
      </c>
      <c r="B43755" s="1" t="s">
        <v>2989</v>
      </c>
      <c r="C43755" t="s">
        <v>67</v>
      </c>
      <c r="D43755" t="s">
        <v>68</v>
      </c>
      <c r="E43755" t="s">
        <v>320</v>
      </c>
      <c r="F43755" t="s">
        <v>2990</v>
      </c>
      <c r="G43755" s="2">
        <v>43027</v>
      </c>
      <c r="H43755" t="s">
        <v>71</v>
      </c>
      <c r="I43755" t="s">
        <v>72</v>
      </c>
      <c r="J43755" t="s">
        <v>73</v>
      </c>
      <c r="K43755" t="s">
        <v>74</v>
      </c>
      <c r="L43755" t="s">
        <v>75</v>
      </c>
      <c r="M43755" t="s">
        <v>2992</v>
      </c>
      <c r="O43755" t="s">
        <v>2996</v>
      </c>
      <c r="P43755" t="s">
        <v>647</v>
      </c>
      <c r="Q43755" t="s">
        <v>546</v>
      </c>
      <c r="R43755" t="s">
        <v>68</v>
      </c>
      <c r="S43755" t="s">
        <v>80</v>
      </c>
    </row>
    <row r="43756" spans="1:19" x14ac:dyDescent="0.25">
      <c r="A43756" s="1" t="str">
        <f>HYPERLINK(F43756,table[[#This Row],[fisheryname2]])</f>
        <v>ISF Greenland halibut</v>
      </c>
      <c r="B43756" s="1" t="s">
        <v>2989</v>
      </c>
      <c r="C43756" t="s">
        <v>67</v>
      </c>
      <c r="D43756" t="s">
        <v>68</v>
      </c>
      <c r="E43756" t="s">
        <v>320</v>
      </c>
      <c r="F43756" t="s">
        <v>2990</v>
      </c>
      <c r="G43756" s="2">
        <v>43027</v>
      </c>
      <c r="H43756" t="s">
        <v>71</v>
      </c>
      <c r="I43756" t="s">
        <v>72</v>
      </c>
      <c r="J43756" t="s">
        <v>73</v>
      </c>
      <c r="K43756" t="s">
        <v>74</v>
      </c>
      <c r="L43756" t="s">
        <v>75</v>
      </c>
      <c r="M43756" t="s">
        <v>2992</v>
      </c>
      <c r="O43756" t="s">
        <v>2997</v>
      </c>
      <c r="P43756" t="s">
        <v>647</v>
      </c>
      <c r="Q43756" t="s">
        <v>295</v>
      </c>
      <c r="R43756" t="s">
        <v>68</v>
      </c>
      <c r="S43756" t="s">
        <v>80</v>
      </c>
    </row>
    <row r="43757" spans="1:19" x14ac:dyDescent="0.25">
      <c r="A43757" s="1" t="str">
        <f>HYPERLINK(F43757,table[[#This Row],[fisheryname2]])</f>
        <v>ISF Greenland halibut</v>
      </c>
      <c r="B43757" s="1" t="s">
        <v>2989</v>
      </c>
      <c r="C43757" t="s">
        <v>67</v>
      </c>
      <c r="D43757" t="s">
        <v>68</v>
      </c>
      <c r="E43757" t="s">
        <v>320</v>
      </c>
      <c r="F43757" t="s">
        <v>2990</v>
      </c>
      <c r="G43757" s="2">
        <v>43027</v>
      </c>
      <c r="H43757" t="s">
        <v>71</v>
      </c>
      <c r="I43757" t="s">
        <v>72</v>
      </c>
      <c r="J43757" t="s">
        <v>73</v>
      </c>
      <c r="K43757" t="s">
        <v>74</v>
      </c>
      <c r="L43757" t="s">
        <v>6171</v>
      </c>
      <c r="O43757" t="s">
        <v>2997</v>
      </c>
      <c r="P43757" t="s">
        <v>647</v>
      </c>
      <c r="Q43757" t="s">
        <v>295</v>
      </c>
      <c r="R43757" t="s">
        <v>68</v>
      </c>
      <c r="S43757" t="s">
        <v>80</v>
      </c>
    </row>
    <row r="43758" spans="1:19" x14ac:dyDescent="0.25">
      <c r="A43758" s="1" t="str">
        <f>HYPERLINK(F43758,table[[#This Row],[fisheryname2]])</f>
        <v>ISF Greenland halibut</v>
      </c>
      <c r="B43758" s="1" t="s">
        <v>2989</v>
      </c>
      <c r="C43758" t="s">
        <v>67</v>
      </c>
      <c r="D43758" t="s">
        <v>68</v>
      </c>
      <c r="E43758" t="s">
        <v>320</v>
      </c>
      <c r="F43758" t="s">
        <v>2990</v>
      </c>
      <c r="G43758" s="2">
        <v>43027</v>
      </c>
      <c r="H43758" t="s">
        <v>71</v>
      </c>
      <c r="I43758" t="s">
        <v>72</v>
      </c>
      <c r="J43758" t="s">
        <v>73</v>
      </c>
      <c r="K43758" t="s">
        <v>74</v>
      </c>
      <c r="L43758" t="s">
        <v>6201</v>
      </c>
      <c r="O43758" t="s">
        <v>2997</v>
      </c>
      <c r="P43758" t="s">
        <v>647</v>
      </c>
      <c r="Q43758" t="s">
        <v>295</v>
      </c>
      <c r="R43758" t="s">
        <v>68</v>
      </c>
      <c r="S43758" t="s">
        <v>80</v>
      </c>
    </row>
    <row r="43759" spans="1:19" x14ac:dyDescent="0.25">
      <c r="A43759" s="1" t="str">
        <f>HYPERLINK(F43759,table[[#This Row],[fisheryname2]])</f>
        <v>ISF Greenland halibut</v>
      </c>
      <c r="B43759" s="1" t="s">
        <v>2989</v>
      </c>
      <c r="C43759" t="s">
        <v>67</v>
      </c>
      <c r="D43759" t="s">
        <v>68</v>
      </c>
      <c r="E43759" t="s">
        <v>320</v>
      </c>
      <c r="F43759" t="s">
        <v>2990</v>
      </c>
      <c r="G43759" s="2">
        <v>43027</v>
      </c>
      <c r="H43759" t="s">
        <v>71</v>
      </c>
      <c r="I43759" t="s">
        <v>72</v>
      </c>
      <c r="J43759" t="s">
        <v>73</v>
      </c>
      <c r="K43759" t="s">
        <v>74</v>
      </c>
      <c r="L43759" t="s">
        <v>2243</v>
      </c>
      <c r="O43759" t="s">
        <v>2996</v>
      </c>
      <c r="P43759" t="s">
        <v>647</v>
      </c>
      <c r="Q43759" t="s">
        <v>546</v>
      </c>
      <c r="R43759" t="s">
        <v>68</v>
      </c>
      <c r="S43759" t="s">
        <v>80</v>
      </c>
    </row>
    <row r="43760" spans="1:19" x14ac:dyDescent="0.25">
      <c r="A43760" s="1" t="str">
        <f>HYPERLINK(F43760,table[[#This Row],[fisheryname2]])</f>
        <v>ISF Greenland halibut</v>
      </c>
      <c r="B43760" s="1" t="s">
        <v>2989</v>
      </c>
      <c r="C43760" t="s">
        <v>67</v>
      </c>
      <c r="D43760" t="s">
        <v>68</v>
      </c>
      <c r="E43760" t="s">
        <v>320</v>
      </c>
      <c r="F43760" t="s">
        <v>2990</v>
      </c>
      <c r="G43760" s="2">
        <v>43027</v>
      </c>
      <c r="H43760" t="s">
        <v>71</v>
      </c>
      <c r="I43760" t="s">
        <v>72</v>
      </c>
      <c r="J43760" t="s">
        <v>73</v>
      </c>
      <c r="K43760" t="s">
        <v>74</v>
      </c>
      <c r="L43760" t="s">
        <v>2243</v>
      </c>
      <c r="O43760" t="s">
        <v>2991</v>
      </c>
      <c r="P43760" t="s">
        <v>647</v>
      </c>
      <c r="Q43760" t="s">
        <v>860</v>
      </c>
      <c r="R43760" t="s">
        <v>181</v>
      </c>
      <c r="S43760" t="s">
        <v>80</v>
      </c>
    </row>
    <row r="43761" spans="1:19" x14ac:dyDescent="0.25">
      <c r="A43761" s="1" t="str">
        <f>HYPERLINK(F43761,table[[#This Row],[fisheryname2]])</f>
        <v>ISF Greenland halibut</v>
      </c>
      <c r="B43761" s="1" t="s">
        <v>2989</v>
      </c>
      <c r="C43761" t="s">
        <v>67</v>
      </c>
      <c r="D43761" t="s">
        <v>68</v>
      </c>
      <c r="E43761" t="s">
        <v>320</v>
      </c>
      <c r="F43761" t="s">
        <v>2990</v>
      </c>
      <c r="G43761" s="2">
        <v>43027</v>
      </c>
      <c r="H43761" t="s">
        <v>71</v>
      </c>
      <c r="I43761" t="s">
        <v>72</v>
      </c>
      <c r="J43761" t="s">
        <v>73</v>
      </c>
      <c r="K43761" t="s">
        <v>74</v>
      </c>
      <c r="L43761" t="s">
        <v>1475</v>
      </c>
      <c r="O43761" t="s">
        <v>2993</v>
      </c>
      <c r="P43761" t="s">
        <v>647</v>
      </c>
      <c r="Q43761" t="s">
        <v>860</v>
      </c>
      <c r="R43761" t="s">
        <v>68</v>
      </c>
      <c r="S43761" t="s">
        <v>80</v>
      </c>
    </row>
    <row r="43762" spans="1:19" x14ac:dyDescent="0.25">
      <c r="A43762" s="1" t="str">
        <f>HYPERLINK(F43762,table[[#This Row],[fisheryname2]])</f>
        <v>ISF Greenland halibut</v>
      </c>
      <c r="B43762" s="1" t="s">
        <v>2989</v>
      </c>
      <c r="C43762" t="s">
        <v>67</v>
      </c>
      <c r="D43762" t="s">
        <v>68</v>
      </c>
      <c r="E43762" t="s">
        <v>320</v>
      </c>
      <c r="F43762" t="s">
        <v>2990</v>
      </c>
      <c r="G43762" s="2">
        <v>43027</v>
      </c>
      <c r="H43762" t="s">
        <v>71</v>
      </c>
      <c r="I43762" t="s">
        <v>72</v>
      </c>
      <c r="J43762" t="s">
        <v>73</v>
      </c>
      <c r="K43762" t="s">
        <v>74</v>
      </c>
      <c r="L43762" t="s">
        <v>1475</v>
      </c>
      <c r="O43762" t="s">
        <v>2997</v>
      </c>
      <c r="P43762" t="s">
        <v>647</v>
      </c>
      <c r="Q43762" t="s">
        <v>295</v>
      </c>
      <c r="R43762" t="s">
        <v>68</v>
      </c>
      <c r="S43762" t="s">
        <v>80</v>
      </c>
    </row>
    <row r="43763" spans="1:19" x14ac:dyDescent="0.25">
      <c r="A43763" s="1" t="str">
        <f>HYPERLINK(F43763,table[[#This Row],[fisheryname2]])</f>
        <v>ISF Greenland halibut</v>
      </c>
      <c r="B43763" s="1" t="s">
        <v>2989</v>
      </c>
      <c r="C43763" t="s">
        <v>67</v>
      </c>
      <c r="D43763" t="s">
        <v>68</v>
      </c>
      <c r="E43763" t="s">
        <v>320</v>
      </c>
      <c r="F43763" t="s">
        <v>2990</v>
      </c>
      <c r="G43763" s="2">
        <v>43027</v>
      </c>
      <c r="H43763" t="s">
        <v>71</v>
      </c>
      <c r="I43763" t="s">
        <v>72</v>
      </c>
      <c r="J43763" t="s">
        <v>73</v>
      </c>
      <c r="K43763" t="s">
        <v>74</v>
      </c>
      <c r="L43763" t="s">
        <v>1475</v>
      </c>
      <c r="O43763" t="s">
        <v>2991</v>
      </c>
      <c r="P43763" t="s">
        <v>647</v>
      </c>
      <c r="Q43763" t="s">
        <v>860</v>
      </c>
      <c r="R43763" t="s">
        <v>181</v>
      </c>
      <c r="S43763" t="s">
        <v>80</v>
      </c>
    </row>
    <row r="43764" spans="1:19" x14ac:dyDescent="0.25">
      <c r="A43764" s="1" t="str">
        <f>HYPERLINK(F43764,table[[#This Row],[fisheryname2]])</f>
        <v>ISF Greenland halibut</v>
      </c>
      <c r="B43764" s="1" t="s">
        <v>2989</v>
      </c>
      <c r="C43764" t="s">
        <v>67</v>
      </c>
      <c r="D43764" t="s">
        <v>68</v>
      </c>
      <c r="E43764" t="s">
        <v>320</v>
      </c>
      <c r="F43764" t="s">
        <v>2990</v>
      </c>
      <c r="G43764" s="2">
        <v>43027</v>
      </c>
      <c r="H43764" t="s">
        <v>71</v>
      </c>
      <c r="I43764" t="s">
        <v>72</v>
      </c>
      <c r="J43764" t="s">
        <v>73</v>
      </c>
      <c r="K43764" t="s">
        <v>74</v>
      </c>
      <c r="L43764" t="s">
        <v>86</v>
      </c>
      <c r="M43764" t="s">
        <v>2409</v>
      </c>
      <c r="O43764" t="s">
        <v>2993</v>
      </c>
      <c r="P43764" t="s">
        <v>647</v>
      </c>
      <c r="Q43764" t="s">
        <v>860</v>
      </c>
      <c r="R43764" t="s">
        <v>68</v>
      </c>
      <c r="S43764" t="s">
        <v>80</v>
      </c>
    </row>
    <row r="43765" spans="1:19" x14ac:dyDescent="0.25">
      <c r="A43765" s="1" t="str">
        <f>HYPERLINK(F43765,table[[#This Row],[fisheryname2]])</f>
        <v>ISF Greenland halibut</v>
      </c>
      <c r="B43765" s="1" t="s">
        <v>2989</v>
      </c>
      <c r="C43765" t="s">
        <v>67</v>
      </c>
      <c r="D43765" t="s">
        <v>68</v>
      </c>
      <c r="E43765" t="s">
        <v>320</v>
      </c>
      <c r="F43765" t="s">
        <v>2990</v>
      </c>
      <c r="G43765" s="2">
        <v>43027</v>
      </c>
      <c r="H43765" t="s">
        <v>71</v>
      </c>
      <c r="I43765" t="s">
        <v>72</v>
      </c>
      <c r="J43765" t="s">
        <v>73</v>
      </c>
      <c r="K43765" t="s">
        <v>74</v>
      </c>
      <c r="L43765" t="s">
        <v>1481</v>
      </c>
      <c r="N43765" t="s">
        <v>2998</v>
      </c>
      <c r="O43765" t="s">
        <v>2994</v>
      </c>
      <c r="P43765" t="s">
        <v>647</v>
      </c>
      <c r="Q43765" t="s">
        <v>1467</v>
      </c>
      <c r="R43765" t="s">
        <v>68</v>
      </c>
      <c r="S43765" t="s">
        <v>80</v>
      </c>
    </row>
    <row r="43766" spans="1:19" x14ac:dyDescent="0.25">
      <c r="A43766" s="1" t="str">
        <f>HYPERLINK(F43766,table[[#This Row],[fisheryname2]])</f>
        <v>ISF Greenland halibut</v>
      </c>
      <c r="B43766" s="1" t="s">
        <v>2989</v>
      </c>
      <c r="C43766" t="s">
        <v>67</v>
      </c>
      <c r="D43766" t="s">
        <v>68</v>
      </c>
      <c r="E43766" t="s">
        <v>320</v>
      </c>
      <c r="F43766" t="s">
        <v>2990</v>
      </c>
      <c r="G43766" s="2">
        <v>43027</v>
      </c>
      <c r="H43766" t="s">
        <v>71</v>
      </c>
      <c r="I43766" t="s">
        <v>72</v>
      </c>
      <c r="J43766" t="s">
        <v>73</v>
      </c>
      <c r="K43766" t="s">
        <v>74</v>
      </c>
      <c r="L43766" t="s">
        <v>1481</v>
      </c>
      <c r="N43766" t="s">
        <v>2999</v>
      </c>
      <c r="O43766" t="s">
        <v>2994</v>
      </c>
      <c r="P43766" t="s">
        <v>647</v>
      </c>
      <c r="Q43766" t="s">
        <v>1467</v>
      </c>
      <c r="R43766" t="s">
        <v>68</v>
      </c>
      <c r="S43766" t="s">
        <v>80</v>
      </c>
    </row>
    <row r="43767" spans="1:19" x14ac:dyDescent="0.25">
      <c r="A43767" s="1" t="str">
        <f>HYPERLINK(F43767,table[[#This Row],[fisheryname2]])</f>
        <v>ISF Greenland halibut</v>
      </c>
      <c r="B43767" s="1" t="s">
        <v>2989</v>
      </c>
      <c r="C43767" t="s">
        <v>67</v>
      </c>
      <c r="D43767" t="s">
        <v>68</v>
      </c>
      <c r="E43767" t="s">
        <v>320</v>
      </c>
      <c r="F43767" t="s">
        <v>2990</v>
      </c>
      <c r="G43767" s="2">
        <v>43027</v>
      </c>
      <c r="H43767" t="s">
        <v>71</v>
      </c>
      <c r="I43767" t="s">
        <v>72</v>
      </c>
      <c r="J43767" t="s">
        <v>73</v>
      </c>
      <c r="K43767" t="s">
        <v>74</v>
      </c>
      <c r="L43767" t="s">
        <v>88</v>
      </c>
      <c r="O43767" t="s">
        <v>2993</v>
      </c>
      <c r="P43767" t="s">
        <v>647</v>
      </c>
      <c r="Q43767" t="s">
        <v>860</v>
      </c>
      <c r="R43767" t="s">
        <v>68</v>
      </c>
      <c r="S43767" t="s">
        <v>80</v>
      </c>
    </row>
    <row r="43768" spans="1:19" x14ac:dyDescent="0.25">
      <c r="A43768" s="1" t="str">
        <f>HYPERLINK(F43768,table[[#This Row],[fisheryname2]])</f>
        <v>ISF Greenland halibut</v>
      </c>
      <c r="B43768" s="1" t="s">
        <v>2989</v>
      </c>
      <c r="C43768" t="s">
        <v>67</v>
      </c>
      <c r="D43768" t="s">
        <v>68</v>
      </c>
      <c r="E43768" t="s">
        <v>320</v>
      </c>
      <c r="F43768" t="s">
        <v>2990</v>
      </c>
      <c r="G43768" s="2">
        <v>43027</v>
      </c>
      <c r="H43768" t="s">
        <v>71</v>
      </c>
      <c r="I43768" t="s">
        <v>72</v>
      </c>
      <c r="J43768" t="s">
        <v>73</v>
      </c>
      <c r="K43768" t="s">
        <v>74</v>
      </c>
      <c r="L43768" t="s">
        <v>88</v>
      </c>
      <c r="O43768" t="s">
        <v>2995</v>
      </c>
      <c r="P43768" t="s">
        <v>647</v>
      </c>
      <c r="Q43768" t="s">
        <v>341</v>
      </c>
      <c r="R43768" t="s">
        <v>68</v>
      </c>
      <c r="S43768" t="s">
        <v>80</v>
      </c>
    </row>
    <row r="43769" spans="1:19" x14ac:dyDescent="0.25">
      <c r="A43769" s="1" t="str">
        <f>HYPERLINK(F43769,table[[#This Row],[fisheryname2]])</f>
        <v>ISF Greenland halibut</v>
      </c>
      <c r="B43769" s="1" t="s">
        <v>2989</v>
      </c>
      <c r="C43769" t="s">
        <v>67</v>
      </c>
      <c r="D43769" t="s">
        <v>68</v>
      </c>
      <c r="E43769" t="s">
        <v>320</v>
      </c>
      <c r="F43769" t="s">
        <v>2990</v>
      </c>
      <c r="G43769" s="2">
        <v>43027</v>
      </c>
      <c r="H43769" t="s">
        <v>71</v>
      </c>
      <c r="I43769" t="s">
        <v>72</v>
      </c>
      <c r="J43769" t="s">
        <v>73</v>
      </c>
      <c r="K43769" t="s">
        <v>74</v>
      </c>
      <c r="L43769" t="s">
        <v>88</v>
      </c>
      <c r="O43769" t="s">
        <v>2997</v>
      </c>
      <c r="P43769" t="s">
        <v>647</v>
      </c>
      <c r="Q43769" t="s">
        <v>295</v>
      </c>
      <c r="R43769" t="s">
        <v>68</v>
      </c>
      <c r="S43769" t="s">
        <v>80</v>
      </c>
    </row>
    <row r="43770" spans="1:19" x14ac:dyDescent="0.25">
      <c r="A43770" s="1" t="str">
        <f>HYPERLINK(F43770,table[[#This Row],[fisheryname2]])</f>
        <v>ISF Greenland halibut</v>
      </c>
      <c r="B43770" s="1" t="s">
        <v>2989</v>
      </c>
      <c r="C43770" t="s">
        <v>67</v>
      </c>
      <c r="D43770" t="s">
        <v>68</v>
      </c>
      <c r="E43770" t="s">
        <v>320</v>
      </c>
      <c r="F43770" t="s">
        <v>2990</v>
      </c>
      <c r="G43770" s="2">
        <v>43027</v>
      </c>
      <c r="H43770" t="s">
        <v>71</v>
      </c>
      <c r="I43770" t="s">
        <v>72</v>
      </c>
      <c r="J43770" t="s">
        <v>73</v>
      </c>
      <c r="K43770" t="s">
        <v>74</v>
      </c>
      <c r="L43770" t="s">
        <v>1433</v>
      </c>
      <c r="O43770" t="s">
        <v>2996</v>
      </c>
      <c r="P43770" t="s">
        <v>647</v>
      </c>
      <c r="Q43770" t="s">
        <v>546</v>
      </c>
      <c r="R43770" t="s">
        <v>68</v>
      </c>
      <c r="S43770" t="s">
        <v>80</v>
      </c>
    </row>
    <row r="43771" spans="1:19" x14ac:dyDescent="0.25">
      <c r="A43771" s="1" t="str">
        <f>HYPERLINK(F43771,table[[#This Row],[fisheryname2]])</f>
        <v>ISF Greenland halibut</v>
      </c>
      <c r="B43771" s="1" t="s">
        <v>2989</v>
      </c>
      <c r="C43771" t="s">
        <v>67</v>
      </c>
      <c r="D43771" t="s">
        <v>68</v>
      </c>
      <c r="E43771" t="s">
        <v>320</v>
      </c>
      <c r="F43771" t="s">
        <v>2990</v>
      </c>
      <c r="G43771" s="2">
        <v>43027</v>
      </c>
      <c r="H43771" t="s">
        <v>71</v>
      </c>
      <c r="I43771" t="s">
        <v>72</v>
      </c>
      <c r="J43771" t="s">
        <v>90</v>
      </c>
      <c r="K43771" t="s">
        <v>74</v>
      </c>
      <c r="L43771" t="s">
        <v>1405</v>
      </c>
      <c r="O43771" t="s">
        <v>2995</v>
      </c>
      <c r="P43771" t="s">
        <v>647</v>
      </c>
      <c r="Q43771" t="s">
        <v>341</v>
      </c>
      <c r="R43771" t="s">
        <v>68</v>
      </c>
      <c r="S43771" t="s">
        <v>80</v>
      </c>
    </row>
    <row r="43772" spans="1:19" x14ac:dyDescent="0.25">
      <c r="A43772" s="1" t="str">
        <f>HYPERLINK(F43772,table[[#This Row],[fisheryname2]])</f>
        <v>ISF Greenland halibut</v>
      </c>
      <c r="B43772" s="1" t="s">
        <v>2989</v>
      </c>
      <c r="C43772" t="s">
        <v>67</v>
      </c>
      <c r="D43772" t="s">
        <v>68</v>
      </c>
      <c r="E43772" t="s">
        <v>320</v>
      </c>
      <c r="F43772" t="s">
        <v>2990</v>
      </c>
      <c r="G43772" s="2">
        <v>43027</v>
      </c>
      <c r="H43772" t="s">
        <v>71</v>
      </c>
      <c r="I43772" t="s">
        <v>72</v>
      </c>
      <c r="J43772" t="s">
        <v>90</v>
      </c>
      <c r="K43772" t="s">
        <v>74</v>
      </c>
      <c r="L43772" t="s">
        <v>1405</v>
      </c>
      <c r="O43772" t="s">
        <v>2991</v>
      </c>
      <c r="P43772" t="s">
        <v>647</v>
      </c>
      <c r="Q43772" t="s">
        <v>860</v>
      </c>
      <c r="R43772" t="s">
        <v>181</v>
      </c>
      <c r="S43772" t="s">
        <v>80</v>
      </c>
    </row>
    <row r="43773" spans="1:19" x14ac:dyDescent="0.25">
      <c r="A43773" s="1" t="str">
        <f>HYPERLINK(F43773,table[[#This Row],[fisheryname2]])</f>
        <v>ISF Greenland halibut</v>
      </c>
      <c r="B43773" s="1" t="s">
        <v>2989</v>
      </c>
      <c r="C43773" t="s">
        <v>67</v>
      </c>
      <c r="D43773" t="s">
        <v>68</v>
      </c>
      <c r="E43773" t="s">
        <v>320</v>
      </c>
      <c r="F43773" t="s">
        <v>2990</v>
      </c>
      <c r="G43773" s="2">
        <v>43027</v>
      </c>
      <c r="H43773" t="s">
        <v>71</v>
      </c>
      <c r="I43773" t="s">
        <v>72</v>
      </c>
      <c r="J43773" t="s">
        <v>90</v>
      </c>
      <c r="K43773" t="s">
        <v>74</v>
      </c>
      <c r="L43773" t="s">
        <v>614</v>
      </c>
      <c r="O43773" t="s">
        <v>2995</v>
      </c>
      <c r="P43773" t="s">
        <v>647</v>
      </c>
      <c r="Q43773" t="s">
        <v>341</v>
      </c>
      <c r="R43773" t="s">
        <v>68</v>
      </c>
      <c r="S43773" t="s">
        <v>80</v>
      </c>
    </row>
    <row r="43774" spans="1:19" x14ac:dyDescent="0.25">
      <c r="A43774" s="1" t="str">
        <f>HYPERLINK(F43774,table[[#This Row],[fisheryname2]])</f>
        <v>ISF Greenland halibut</v>
      </c>
      <c r="B43774" s="1" t="s">
        <v>2989</v>
      </c>
      <c r="C43774" t="s">
        <v>67</v>
      </c>
      <c r="D43774" t="s">
        <v>68</v>
      </c>
      <c r="E43774" t="s">
        <v>320</v>
      </c>
      <c r="F43774" t="s">
        <v>2990</v>
      </c>
      <c r="G43774" s="2">
        <v>43027</v>
      </c>
      <c r="H43774" t="s">
        <v>71</v>
      </c>
      <c r="I43774" t="s">
        <v>72</v>
      </c>
      <c r="J43774" t="s">
        <v>90</v>
      </c>
      <c r="K43774" t="s">
        <v>74</v>
      </c>
      <c r="L43774" t="s">
        <v>614</v>
      </c>
      <c r="O43774" t="s">
        <v>2996</v>
      </c>
      <c r="P43774" t="s">
        <v>647</v>
      </c>
      <c r="Q43774" t="s">
        <v>546</v>
      </c>
      <c r="R43774" t="s">
        <v>68</v>
      </c>
      <c r="S43774" t="s">
        <v>80</v>
      </c>
    </row>
    <row r="43775" spans="1:19" x14ac:dyDescent="0.25">
      <c r="A43775" s="1" t="str">
        <f>HYPERLINK(F43775,table[[#This Row],[fisheryname2]])</f>
        <v>ISF Greenland halibut</v>
      </c>
      <c r="B43775" s="1" t="s">
        <v>2989</v>
      </c>
      <c r="C43775" t="s">
        <v>67</v>
      </c>
      <c r="D43775" t="s">
        <v>68</v>
      </c>
      <c r="E43775" t="s">
        <v>320</v>
      </c>
      <c r="F43775" t="s">
        <v>2990</v>
      </c>
      <c r="G43775" s="2">
        <v>43027</v>
      </c>
      <c r="H43775" t="s">
        <v>71</v>
      </c>
      <c r="I43775" t="s">
        <v>72</v>
      </c>
      <c r="J43775" t="s">
        <v>90</v>
      </c>
      <c r="K43775" t="s">
        <v>74</v>
      </c>
      <c r="L43775" t="s">
        <v>1058</v>
      </c>
      <c r="O43775" t="s">
        <v>2995</v>
      </c>
      <c r="P43775" t="s">
        <v>647</v>
      </c>
      <c r="Q43775" t="s">
        <v>341</v>
      </c>
      <c r="R43775" t="s">
        <v>68</v>
      </c>
      <c r="S43775" t="s">
        <v>80</v>
      </c>
    </row>
    <row r="43776" spans="1:19" x14ac:dyDescent="0.25">
      <c r="A43776" s="1" t="str">
        <f>HYPERLINK(F43776,table[[#This Row],[fisheryname2]])</f>
        <v>ISF Greenland halibut</v>
      </c>
      <c r="B43776" s="1" t="s">
        <v>2989</v>
      </c>
      <c r="C43776" t="s">
        <v>67</v>
      </c>
      <c r="D43776" t="s">
        <v>68</v>
      </c>
      <c r="E43776" t="s">
        <v>320</v>
      </c>
      <c r="F43776" t="s">
        <v>2990</v>
      </c>
      <c r="G43776" s="2">
        <v>43027</v>
      </c>
      <c r="H43776" t="s">
        <v>71</v>
      </c>
      <c r="I43776" t="s">
        <v>72</v>
      </c>
      <c r="J43776" t="s">
        <v>90</v>
      </c>
      <c r="K43776" t="s">
        <v>74</v>
      </c>
      <c r="L43776" t="s">
        <v>1058</v>
      </c>
      <c r="O43776" t="s">
        <v>2996</v>
      </c>
      <c r="P43776" t="s">
        <v>647</v>
      </c>
      <c r="Q43776" t="s">
        <v>546</v>
      </c>
      <c r="R43776" t="s">
        <v>68</v>
      </c>
      <c r="S43776" t="s">
        <v>80</v>
      </c>
    </row>
    <row r="43777" spans="1:19" x14ac:dyDescent="0.25">
      <c r="A43777" s="1" t="str">
        <f>HYPERLINK(F43777,table[[#This Row],[fisheryname2]])</f>
        <v>ISF Greenland halibut</v>
      </c>
      <c r="B43777" s="1" t="s">
        <v>2989</v>
      </c>
      <c r="C43777" t="s">
        <v>67</v>
      </c>
      <c r="D43777" t="s">
        <v>68</v>
      </c>
      <c r="E43777" t="s">
        <v>320</v>
      </c>
      <c r="F43777" t="s">
        <v>2990</v>
      </c>
      <c r="G43777" s="2">
        <v>43027</v>
      </c>
      <c r="H43777" t="s">
        <v>71</v>
      </c>
      <c r="I43777" t="s">
        <v>72</v>
      </c>
      <c r="J43777" t="s">
        <v>90</v>
      </c>
      <c r="K43777" t="s">
        <v>74</v>
      </c>
      <c r="L43777" t="s">
        <v>654</v>
      </c>
      <c r="O43777" t="s">
        <v>2996</v>
      </c>
      <c r="P43777" t="s">
        <v>647</v>
      </c>
      <c r="Q43777" t="s">
        <v>546</v>
      </c>
      <c r="R43777" t="s">
        <v>68</v>
      </c>
      <c r="S43777" t="s">
        <v>80</v>
      </c>
    </row>
    <row r="43778" spans="1:19" x14ac:dyDescent="0.25">
      <c r="A43778" s="1" t="str">
        <f>HYPERLINK(F43778,table[[#This Row],[fisheryname2]])</f>
        <v>ISF Greenland halibut</v>
      </c>
      <c r="B43778" s="1" t="s">
        <v>2989</v>
      </c>
      <c r="C43778" t="s">
        <v>67</v>
      </c>
      <c r="D43778" t="s">
        <v>68</v>
      </c>
      <c r="E43778" t="s">
        <v>320</v>
      </c>
      <c r="F43778" t="s">
        <v>2990</v>
      </c>
      <c r="G43778" s="2">
        <v>43027</v>
      </c>
      <c r="H43778" t="s">
        <v>71</v>
      </c>
      <c r="I43778" t="s">
        <v>72</v>
      </c>
      <c r="J43778" t="s">
        <v>90</v>
      </c>
      <c r="K43778" t="s">
        <v>74</v>
      </c>
      <c r="L43778" t="s">
        <v>1789</v>
      </c>
      <c r="O43778" t="s">
        <v>2995</v>
      </c>
      <c r="P43778" t="s">
        <v>647</v>
      </c>
      <c r="Q43778" t="s">
        <v>341</v>
      </c>
      <c r="R43778" t="s">
        <v>68</v>
      </c>
      <c r="S43778" t="s">
        <v>80</v>
      </c>
    </row>
    <row r="43779" spans="1:19" x14ac:dyDescent="0.25">
      <c r="A43779" s="1" t="str">
        <f>HYPERLINK(F43779,table[[#This Row],[fisheryname2]])</f>
        <v>ISF Greenland halibut</v>
      </c>
      <c r="B43779" s="1" t="s">
        <v>2989</v>
      </c>
      <c r="C43779" t="s">
        <v>67</v>
      </c>
      <c r="D43779" t="s">
        <v>68</v>
      </c>
      <c r="E43779" t="s">
        <v>320</v>
      </c>
      <c r="F43779" t="s">
        <v>2990</v>
      </c>
      <c r="G43779" s="2">
        <v>43027</v>
      </c>
      <c r="H43779" t="s">
        <v>71</v>
      </c>
      <c r="I43779" t="s">
        <v>72</v>
      </c>
      <c r="J43779" t="s">
        <v>90</v>
      </c>
      <c r="K43779" t="s">
        <v>74</v>
      </c>
      <c r="L43779" t="s">
        <v>1789</v>
      </c>
      <c r="O43779" t="s">
        <v>2996</v>
      </c>
      <c r="P43779" t="s">
        <v>647</v>
      </c>
      <c r="Q43779" t="s">
        <v>546</v>
      </c>
      <c r="R43779" t="s">
        <v>68</v>
      </c>
      <c r="S43779" t="s">
        <v>80</v>
      </c>
    </row>
    <row r="43780" spans="1:19" x14ac:dyDescent="0.25">
      <c r="A43780" s="1" t="str">
        <f>HYPERLINK(F43780,table[[#This Row],[fisheryname2]])</f>
        <v>ISF Greenland halibut</v>
      </c>
      <c r="B43780" s="1" t="s">
        <v>2989</v>
      </c>
      <c r="C43780" t="s">
        <v>67</v>
      </c>
      <c r="D43780" t="s">
        <v>68</v>
      </c>
      <c r="E43780" t="s">
        <v>320</v>
      </c>
      <c r="F43780" t="s">
        <v>2990</v>
      </c>
      <c r="G43780" s="2">
        <v>43027</v>
      </c>
      <c r="H43780" t="s">
        <v>71</v>
      </c>
      <c r="I43780" t="s">
        <v>72</v>
      </c>
      <c r="J43780" t="s">
        <v>90</v>
      </c>
      <c r="K43780" t="s">
        <v>74</v>
      </c>
      <c r="L43780" t="s">
        <v>616</v>
      </c>
      <c r="O43780" t="s">
        <v>2995</v>
      </c>
      <c r="P43780" t="s">
        <v>647</v>
      </c>
      <c r="Q43780" t="s">
        <v>341</v>
      </c>
      <c r="R43780" t="s">
        <v>68</v>
      </c>
      <c r="S43780" t="s">
        <v>80</v>
      </c>
    </row>
    <row r="43781" spans="1:19" x14ac:dyDescent="0.25">
      <c r="A43781" s="1" t="str">
        <f>HYPERLINK(F43781,table[[#This Row],[fisheryname2]])</f>
        <v>ISF Greenland halibut</v>
      </c>
      <c r="B43781" s="1" t="s">
        <v>2989</v>
      </c>
      <c r="C43781" t="s">
        <v>67</v>
      </c>
      <c r="D43781" t="s">
        <v>68</v>
      </c>
      <c r="E43781" t="s">
        <v>320</v>
      </c>
      <c r="F43781" t="s">
        <v>2990</v>
      </c>
      <c r="G43781" s="2">
        <v>43027</v>
      </c>
      <c r="H43781" t="s">
        <v>71</v>
      </c>
      <c r="I43781" t="s">
        <v>72</v>
      </c>
      <c r="J43781" t="s">
        <v>90</v>
      </c>
      <c r="K43781" t="s">
        <v>74</v>
      </c>
      <c r="L43781" t="s">
        <v>281</v>
      </c>
      <c r="O43781" t="s">
        <v>2995</v>
      </c>
      <c r="P43781" t="s">
        <v>647</v>
      </c>
      <c r="Q43781" t="s">
        <v>341</v>
      </c>
      <c r="R43781" t="s">
        <v>68</v>
      </c>
      <c r="S43781" t="s">
        <v>80</v>
      </c>
    </row>
    <row r="43782" spans="1:19" x14ac:dyDescent="0.25">
      <c r="A43782" s="1" t="str">
        <f>HYPERLINK(F43782,table[[#This Row],[fisheryname2]])</f>
        <v>ISF Greenland halibut</v>
      </c>
      <c r="B43782" s="1" t="s">
        <v>2989</v>
      </c>
      <c r="C43782" t="s">
        <v>67</v>
      </c>
      <c r="D43782" t="s">
        <v>68</v>
      </c>
      <c r="E43782" t="s">
        <v>320</v>
      </c>
      <c r="F43782" t="s">
        <v>2990</v>
      </c>
      <c r="G43782" s="2">
        <v>43027</v>
      </c>
      <c r="H43782" t="s">
        <v>71</v>
      </c>
      <c r="I43782" t="s">
        <v>72</v>
      </c>
      <c r="J43782" t="s">
        <v>90</v>
      </c>
      <c r="K43782" t="s">
        <v>74</v>
      </c>
      <c r="L43782" t="s">
        <v>120</v>
      </c>
      <c r="O43782" t="s">
        <v>2995</v>
      </c>
      <c r="P43782" t="s">
        <v>647</v>
      </c>
      <c r="Q43782" t="s">
        <v>341</v>
      </c>
      <c r="R43782" t="s">
        <v>68</v>
      </c>
      <c r="S43782" t="s">
        <v>80</v>
      </c>
    </row>
    <row r="43783" spans="1:19" x14ac:dyDescent="0.25">
      <c r="A43783" s="1" t="str">
        <f>HYPERLINK(F43783,table[[#This Row],[fisheryname2]])</f>
        <v>ISF Greenland halibut</v>
      </c>
      <c r="B43783" s="1" t="s">
        <v>2989</v>
      </c>
      <c r="C43783" t="s">
        <v>67</v>
      </c>
      <c r="D43783" t="s">
        <v>68</v>
      </c>
      <c r="E43783" t="s">
        <v>320</v>
      </c>
      <c r="F43783" t="s">
        <v>2990</v>
      </c>
      <c r="G43783" s="2">
        <v>43027</v>
      </c>
      <c r="H43783" t="s">
        <v>71</v>
      </c>
      <c r="I43783" t="s">
        <v>72</v>
      </c>
      <c r="J43783" t="s">
        <v>90</v>
      </c>
      <c r="K43783" t="s">
        <v>74</v>
      </c>
      <c r="L43783" t="s">
        <v>500</v>
      </c>
      <c r="O43783" t="s">
        <v>2995</v>
      </c>
      <c r="P43783" t="s">
        <v>647</v>
      </c>
      <c r="Q43783" t="s">
        <v>341</v>
      </c>
      <c r="R43783" t="s">
        <v>68</v>
      </c>
      <c r="S43783" t="s">
        <v>80</v>
      </c>
    </row>
    <row r="43784" spans="1:19" x14ac:dyDescent="0.25">
      <c r="A43784" s="1" t="str">
        <f>HYPERLINK(F43784,table[[#This Row],[fisheryname2]])</f>
        <v>ISF Greenland halibut</v>
      </c>
      <c r="B43784" s="1" t="s">
        <v>2989</v>
      </c>
      <c r="C43784" t="s">
        <v>67</v>
      </c>
      <c r="D43784" t="s">
        <v>68</v>
      </c>
      <c r="E43784" t="s">
        <v>320</v>
      </c>
      <c r="F43784" t="s">
        <v>2990</v>
      </c>
      <c r="G43784" s="2">
        <v>43027</v>
      </c>
      <c r="H43784" t="s">
        <v>71</v>
      </c>
      <c r="I43784" t="s">
        <v>72</v>
      </c>
      <c r="J43784" t="s">
        <v>90</v>
      </c>
      <c r="K43784" t="s">
        <v>74</v>
      </c>
      <c r="L43784" t="s">
        <v>500</v>
      </c>
      <c r="O43784" t="s">
        <v>2996</v>
      </c>
      <c r="P43784" t="s">
        <v>647</v>
      </c>
      <c r="Q43784" t="s">
        <v>546</v>
      </c>
      <c r="R43784" t="s">
        <v>68</v>
      </c>
      <c r="S43784" t="s">
        <v>80</v>
      </c>
    </row>
    <row r="43785" spans="1:19" x14ac:dyDescent="0.25">
      <c r="A43785" s="1" t="str">
        <f>HYPERLINK(F43785,table[[#This Row],[fisheryname2]])</f>
        <v>ISF Greenland halibut</v>
      </c>
      <c r="B43785" s="1" t="s">
        <v>2989</v>
      </c>
      <c r="C43785" t="s">
        <v>67</v>
      </c>
      <c r="D43785" t="s">
        <v>68</v>
      </c>
      <c r="E43785" t="s">
        <v>320</v>
      </c>
      <c r="F43785" t="s">
        <v>2990</v>
      </c>
      <c r="G43785" s="2">
        <v>43027</v>
      </c>
      <c r="H43785" t="s">
        <v>71</v>
      </c>
      <c r="I43785" t="s">
        <v>72</v>
      </c>
      <c r="J43785" t="s">
        <v>90</v>
      </c>
      <c r="K43785" t="s">
        <v>74</v>
      </c>
      <c r="L43785" t="s">
        <v>655</v>
      </c>
      <c r="O43785" t="s">
        <v>2996</v>
      </c>
      <c r="P43785" t="s">
        <v>647</v>
      </c>
      <c r="Q43785" t="s">
        <v>546</v>
      </c>
      <c r="R43785" t="s">
        <v>68</v>
      </c>
      <c r="S43785" t="s">
        <v>80</v>
      </c>
    </row>
    <row r="43786" spans="1:19" x14ac:dyDescent="0.25">
      <c r="A43786" s="1" t="str">
        <f>HYPERLINK(F43786,table[[#This Row],[fisheryname2]])</f>
        <v>ISF Greenland halibut</v>
      </c>
      <c r="B43786" s="1" t="s">
        <v>2989</v>
      </c>
      <c r="C43786" t="s">
        <v>67</v>
      </c>
      <c r="D43786" t="s">
        <v>68</v>
      </c>
      <c r="E43786" t="s">
        <v>320</v>
      </c>
      <c r="F43786" t="s">
        <v>2990</v>
      </c>
      <c r="G43786" s="2">
        <v>43027</v>
      </c>
      <c r="H43786" t="s">
        <v>71</v>
      </c>
      <c r="I43786" t="s">
        <v>72</v>
      </c>
      <c r="J43786" t="s">
        <v>90</v>
      </c>
      <c r="K43786" t="s">
        <v>74</v>
      </c>
      <c r="L43786" t="s">
        <v>1370</v>
      </c>
      <c r="O43786" t="s">
        <v>2991</v>
      </c>
      <c r="P43786" t="s">
        <v>647</v>
      </c>
      <c r="Q43786" t="s">
        <v>860</v>
      </c>
      <c r="R43786" t="s">
        <v>181</v>
      </c>
      <c r="S43786" t="s">
        <v>80</v>
      </c>
    </row>
    <row r="43787" spans="1:19" x14ac:dyDescent="0.25">
      <c r="A43787" s="1" t="str">
        <f>HYPERLINK(F43787,table[[#This Row],[fisheryname2]])</f>
        <v>ISF Greenland halibut</v>
      </c>
      <c r="B43787" s="1" t="s">
        <v>2989</v>
      </c>
      <c r="C43787" t="s">
        <v>67</v>
      </c>
      <c r="D43787" t="s">
        <v>68</v>
      </c>
      <c r="E43787" t="s">
        <v>320</v>
      </c>
      <c r="F43787" t="s">
        <v>2990</v>
      </c>
      <c r="G43787" s="2">
        <v>43027</v>
      </c>
      <c r="H43787" t="s">
        <v>71</v>
      </c>
      <c r="I43787" t="s">
        <v>72</v>
      </c>
      <c r="J43787" t="s">
        <v>92</v>
      </c>
      <c r="K43787" t="s">
        <v>74</v>
      </c>
      <c r="L43787" t="s">
        <v>2892</v>
      </c>
      <c r="O43787" t="s">
        <v>2993</v>
      </c>
      <c r="P43787" t="s">
        <v>647</v>
      </c>
      <c r="Q43787" t="s">
        <v>860</v>
      </c>
      <c r="R43787" t="s">
        <v>68</v>
      </c>
      <c r="S43787" t="s">
        <v>80</v>
      </c>
    </row>
    <row r="43788" spans="1:19" x14ac:dyDescent="0.25">
      <c r="A43788" s="1" t="str">
        <f>HYPERLINK(F43788,table[[#This Row],[fisheryname2]])</f>
        <v>ISF Greenland halibut</v>
      </c>
      <c r="B43788" s="1" t="s">
        <v>2989</v>
      </c>
      <c r="C43788" t="s">
        <v>67</v>
      </c>
      <c r="D43788" t="s">
        <v>68</v>
      </c>
      <c r="E43788" t="s">
        <v>320</v>
      </c>
      <c r="F43788" t="s">
        <v>2990</v>
      </c>
      <c r="G43788" s="2">
        <v>43027</v>
      </c>
      <c r="H43788" t="s">
        <v>71</v>
      </c>
      <c r="I43788" t="s">
        <v>72</v>
      </c>
      <c r="J43788" t="s">
        <v>92</v>
      </c>
      <c r="K43788" t="s">
        <v>74</v>
      </c>
      <c r="L43788" t="s">
        <v>2892</v>
      </c>
      <c r="O43788" t="s">
        <v>2994</v>
      </c>
      <c r="P43788" t="s">
        <v>647</v>
      </c>
      <c r="Q43788" t="s">
        <v>1467</v>
      </c>
      <c r="R43788" t="s">
        <v>68</v>
      </c>
      <c r="S43788" t="s">
        <v>80</v>
      </c>
    </row>
    <row r="43789" spans="1:19" x14ac:dyDescent="0.25">
      <c r="A43789" s="1" t="str">
        <f>HYPERLINK(F43789,table[[#This Row],[fisheryname2]])</f>
        <v>ISF Greenland halibut</v>
      </c>
      <c r="B43789" s="1" t="s">
        <v>2989</v>
      </c>
      <c r="C43789" t="s">
        <v>67</v>
      </c>
      <c r="D43789" t="s">
        <v>68</v>
      </c>
      <c r="E43789" t="s">
        <v>320</v>
      </c>
      <c r="F43789" t="s">
        <v>2990</v>
      </c>
      <c r="G43789" s="2">
        <v>43027</v>
      </c>
      <c r="H43789" t="s">
        <v>71</v>
      </c>
      <c r="I43789" t="s">
        <v>72</v>
      </c>
      <c r="J43789" t="s">
        <v>92</v>
      </c>
      <c r="K43789" t="s">
        <v>74</v>
      </c>
      <c r="L43789" t="s">
        <v>2892</v>
      </c>
      <c r="O43789" t="s">
        <v>2995</v>
      </c>
      <c r="P43789" t="s">
        <v>647</v>
      </c>
      <c r="Q43789" t="s">
        <v>341</v>
      </c>
      <c r="R43789" t="s">
        <v>68</v>
      </c>
      <c r="S43789" t="s">
        <v>80</v>
      </c>
    </row>
    <row r="43790" spans="1:19" x14ac:dyDescent="0.25">
      <c r="A43790" s="1" t="str">
        <f>HYPERLINK(F43790,table[[#This Row],[fisheryname2]])</f>
        <v>ISF Greenland halibut</v>
      </c>
      <c r="B43790" s="1" t="s">
        <v>2989</v>
      </c>
      <c r="C43790" t="s">
        <v>67</v>
      </c>
      <c r="D43790" t="s">
        <v>68</v>
      </c>
      <c r="E43790" t="s">
        <v>320</v>
      </c>
      <c r="F43790" t="s">
        <v>2990</v>
      </c>
      <c r="G43790" s="2">
        <v>43027</v>
      </c>
      <c r="H43790" t="s">
        <v>71</v>
      </c>
      <c r="I43790" t="s">
        <v>72</v>
      </c>
      <c r="J43790" t="s">
        <v>92</v>
      </c>
      <c r="K43790" t="s">
        <v>74</v>
      </c>
      <c r="L43790" t="s">
        <v>2892</v>
      </c>
      <c r="O43790" t="s">
        <v>2996</v>
      </c>
      <c r="P43790" t="s">
        <v>647</v>
      </c>
      <c r="Q43790" t="s">
        <v>546</v>
      </c>
      <c r="R43790" t="s">
        <v>68</v>
      </c>
      <c r="S43790" t="s">
        <v>80</v>
      </c>
    </row>
    <row r="43791" spans="1:19" x14ac:dyDescent="0.25">
      <c r="A43791" s="1" t="str">
        <f>HYPERLINK(F43791,table[[#This Row],[fisheryname2]])</f>
        <v>ISF Greenland halibut</v>
      </c>
      <c r="B43791" s="1" t="s">
        <v>2989</v>
      </c>
      <c r="C43791" t="s">
        <v>67</v>
      </c>
      <c r="D43791" t="s">
        <v>68</v>
      </c>
      <c r="E43791" t="s">
        <v>320</v>
      </c>
      <c r="F43791" t="s">
        <v>2990</v>
      </c>
      <c r="G43791" s="2">
        <v>43027</v>
      </c>
      <c r="H43791" t="s">
        <v>71</v>
      </c>
      <c r="I43791" t="s">
        <v>72</v>
      </c>
      <c r="J43791" t="s">
        <v>92</v>
      </c>
      <c r="K43791" t="s">
        <v>74</v>
      </c>
      <c r="L43791" t="s">
        <v>2892</v>
      </c>
      <c r="O43791" t="s">
        <v>2997</v>
      </c>
      <c r="P43791" t="s">
        <v>647</v>
      </c>
      <c r="Q43791" t="s">
        <v>295</v>
      </c>
      <c r="R43791" t="s">
        <v>68</v>
      </c>
      <c r="S43791" t="s">
        <v>80</v>
      </c>
    </row>
    <row r="43792" spans="1:19" x14ac:dyDescent="0.25">
      <c r="A43792" s="1" t="str">
        <f>HYPERLINK(F43792,table[[#This Row],[fisheryname2]])</f>
        <v>ISF Greenland halibut</v>
      </c>
      <c r="B43792" s="1" t="s">
        <v>2989</v>
      </c>
      <c r="C43792" t="s">
        <v>67</v>
      </c>
      <c r="D43792" t="s">
        <v>68</v>
      </c>
      <c r="E43792" t="s">
        <v>320</v>
      </c>
      <c r="F43792" t="s">
        <v>2990</v>
      </c>
      <c r="G43792" s="2">
        <v>43027</v>
      </c>
      <c r="H43792" t="s">
        <v>71</v>
      </c>
      <c r="I43792" t="s">
        <v>72</v>
      </c>
      <c r="J43792" t="s">
        <v>92</v>
      </c>
      <c r="K43792" t="s">
        <v>74</v>
      </c>
      <c r="L43792" t="s">
        <v>2892</v>
      </c>
      <c r="O43792" t="s">
        <v>2991</v>
      </c>
      <c r="P43792" t="s">
        <v>647</v>
      </c>
      <c r="Q43792" t="s">
        <v>860</v>
      </c>
      <c r="R43792" t="s">
        <v>181</v>
      </c>
      <c r="S43792" t="s">
        <v>80</v>
      </c>
    </row>
    <row r="43793" spans="1:19" x14ac:dyDescent="0.25">
      <c r="A43793" s="1" t="str">
        <f>HYPERLINK(F43793,table[[#This Row],[fisheryname2]])</f>
        <v>ISF Greenland halibut</v>
      </c>
      <c r="B43793" s="1" t="s">
        <v>2989</v>
      </c>
      <c r="C43793" t="s">
        <v>67</v>
      </c>
      <c r="D43793" t="s">
        <v>68</v>
      </c>
      <c r="E43793" t="s">
        <v>320</v>
      </c>
      <c r="F43793" t="s">
        <v>2990</v>
      </c>
      <c r="G43793" s="2">
        <v>43027</v>
      </c>
      <c r="H43793" t="s">
        <v>71</v>
      </c>
      <c r="I43793" t="s">
        <v>72</v>
      </c>
      <c r="J43793" t="s">
        <v>92</v>
      </c>
      <c r="K43793" t="s">
        <v>74</v>
      </c>
      <c r="L43793" t="s">
        <v>1371</v>
      </c>
      <c r="O43793" t="s">
        <v>2993</v>
      </c>
      <c r="P43793" t="s">
        <v>647</v>
      </c>
      <c r="Q43793" t="s">
        <v>860</v>
      </c>
      <c r="R43793" t="s">
        <v>68</v>
      </c>
      <c r="S43793" t="s">
        <v>80</v>
      </c>
    </row>
    <row r="43794" spans="1:19" x14ac:dyDescent="0.25">
      <c r="A43794" s="1" t="str">
        <f>HYPERLINK(F43794,table[[#This Row],[fisheryname2]])</f>
        <v>ISF Greenland halibut</v>
      </c>
      <c r="B43794" s="1" t="s">
        <v>2989</v>
      </c>
      <c r="C43794" t="s">
        <v>67</v>
      </c>
      <c r="D43794" t="s">
        <v>68</v>
      </c>
      <c r="E43794" t="s">
        <v>320</v>
      </c>
      <c r="F43794" t="s">
        <v>2990</v>
      </c>
      <c r="G43794" s="2">
        <v>43027</v>
      </c>
      <c r="H43794" t="s">
        <v>71</v>
      </c>
      <c r="I43794" t="s">
        <v>72</v>
      </c>
      <c r="J43794" t="s">
        <v>92</v>
      </c>
      <c r="K43794" t="s">
        <v>74</v>
      </c>
      <c r="L43794" t="s">
        <v>1371</v>
      </c>
      <c r="O43794" t="s">
        <v>2994</v>
      </c>
      <c r="P43794" t="s">
        <v>647</v>
      </c>
      <c r="Q43794" t="s">
        <v>1467</v>
      </c>
      <c r="R43794" t="s">
        <v>68</v>
      </c>
      <c r="S43794" t="s">
        <v>80</v>
      </c>
    </row>
    <row r="43795" spans="1:19" x14ac:dyDescent="0.25">
      <c r="A43795" s="1" t="str">
        <f>HYPERLINK(F43795,table[[#This Row],[fisheryname2]])</f>
        <v>ISF Greenland halibut</v>
      </c>
      <c r="B43795" s="1" t="s">
        <v>2989</v>
      </c>
      <c r="C43795" t="s">
        <v>67</v>
      </c>
      <c r="D43795" t="s">
        <v>68</v>
      </c>
      <c r="E43795" t="s">
        <v>320</v>
      </c>
      <c r="F43795" t="s">
        <v>2990</v>
      </c>
      <c r="G43795" s="2">
        <v>43027</v>
      </c>
      <c r="H43795" t="s">
        <v>71</v>
      </c>
      <c r="I43795" t="s">
        <v>72</v>
      </c>
      <c r="J43795" t="s">
        <v>92</v>
      </c>
      <c r="K43795" t="s">
        <v>74</v>
      </c>
      <c r="L43795" t="s">
        <v>1371</v>
      </c>
      <c r="O43795" t="s">
        <v>2995</v>
      </c>
      <c r="P43795" t="s">
        <v>647</v>
      </c>
      <c r="Q43795" t="s">
        <v>341</v>
      </c>
      <c r="R43795" t="s">
        <v>68</v>
      </c>
      <c r="S43795" t="s">
        <v>80</v>
      </c>
    </row>
    <row r="43796" spans="1:19" x14ac:dyDescent="0.25">
      <c r="A43796" s="1" t="str">
        <f>HYPERLINK(F43796,table[[#This Row],[fisheryname2]])</f>
        <v>ISF Greenland halibut</v>
      </c>
      <c r="B43796" s="1" t="s">
        <v>2989</v>
      </c>
      <c r="C43796" t="s">
        <v>67</v>
      </c>
      <c r="D43796" t="s">
        <v>68</v>
      </c>
      <c r="E43796" t="s">
        <v>320</v>
      </c>
      <c r="F43796" t="s">
        <v>2990</v>
      </c>
      <c r="G43796" s="2">
        <v>43027</v>
      </c>
      <c r="H43796" t="s">
        <v>71</v>
      </c>
      <c r="I43796" t="s">
        <v>72</v>
      </c>
      <c r="J43796" t="s">
        <v>92</v>
      </c>
      <c r="K43796" t="s">
        <v>74</v>
      </c>
      <c r="L43796" t="s">
        <v>1371</v>
      </c>
      <c r="O43796" t="s">
        <v>2996</v>
      </c>
      <c r="P43796" t="s">
        <v>647</v>
      </c>
      <c r="Q43796" t="s">
        <v>546</v>
      </c>
      <c r="R43796" t="s">
        <v>68</v>
      </c>
      <c r="S43796" t="s">
        <v>80</v>
      </c>
    </row>
    <row r="43797" spans="1:19" x14ac:dyDescent="0.25">
      <c r="A43797" s="1" t="str">
        <f>HYPERLINK(F43797,table[[#This Row],[fisheryname2]])</f>
        <v>ISF Greenland halibut</v>
      </c>
      <c r="B43797" s="1" t="s">
        <v>2989</v>
      </c>
      <c r="C43797" t="s">
        <v>67</v>
      </c>
      <c r="D43797" t="s">
        <v>68</v>
      </c>
      <c r="E43797" t="s">
        <v>320</v>
      </c>
      <c r="F43797" t="s">
        <v>2990</v>
      </c>
      <c r="G43797" s="2">
        <v>43027</v>
      </c>
      <c r="H43797" t="s">
        <v>71</v>
      </c>
      <c r="I43797" t="s">
        <v>72</v>
      </c>
      <c r="J43797" t="s">
        <v>92</v>
      </c>
      <c r="K43797" t="s">
        <v>74</v>
      </c>
      <c r="L43797" t="s">
        <v>1371</v>
      </c>
      <c r="O43797" t="s">
        <v>2997</v>
      </c>
      <c r="P43797" t="s">
        <v>647</v>
      </c>
      <c r="Q43797" t="s">
        <v>295</v>
      </c>
      <c r="R43797" t="s">
        <v>68</v>
      </c>
      <c r="S43797" t="s">
        <v>80</v>
      </c>
    </row>
    <row r="43798" spans="1:19" x14ac:dyDescent="0.25">
      <c r="A43798" s="1" t="str">
        <f>HYPERLINK(F43798,table[[#This Row],[fisheryname2]])</f>
        <v>ISF Greenland halibut</v>
      </c>
      <c r="B43798" s="1" t="s">
        <v>2989</v>
      </c>
      <c r="C43798" t="s">
        <v>67</v>
      </c>
      <c r="D43798" t="s">
        <v>68</v>
      </c>
      <c r="E43798" t="s">
        <v>320</v>
      </c>
      <c r="F43798" t="s">
        <v>2990</v>
      </c>
      <c r="G43798" s="2">
        <v>43027</v>
      </c>
      <c r="H43798" t="s">
        <v>71</v>
      </c>
      <c r="I43798" t="s">
        <v>72</v>
      </c>
      <c r="J43798" t="s">
        <v>92</v>
      </c>
      <c r="K43798" t="s">
        <v>74</v>
      </c>
      <c r="L43798" t="s">
        <v>1371</v>
      </c>
      <c r="O43798" t="s">
        <v>2991</v>
      </c>
      <c r="P43798" t="s">
        <v>647</v>
      </c>
      <c r="Q43798" t="s">
        <v>860</v>
      </c>
      <c r="R43798" t="s">
        <v>181</v>
      </c>
      <c r="S43798" t="s">
        <v>80</v>
      </c>
    </row>
    <row r="43799" spans="1:19" x14ac:dyDescent="0.25">
      <c r="A43799" s="1" t="str">
        <f>HYPERLINK(F43799,table[[#This Row],[fisheryname2]])</f>
        <v>ISF Greenland halibut</v>
      </c>
      <c r="B43799" s="1" t="s">
        <v>2989</v>
      </c>
      <c r="C43799" t="s">
        <v>67</v>
      </c>
      <c r="D43799" t="s">
        <v>68</v>
      </c>
      <c r="E43799" t="s">
        <v>320</v>
      </c>
      <c r="F43799" t="s">
        <v>2990</v>
      </c>
      <c r="G43799" s="2">
        <v>43027</v>
      </c>
      <c r="H43799" t="s">
        <v>71</v>
      </c>
      <c r="I43799" t="s">
        <v>72</v>
      </c>
      <c r="J43799" t="s">
        <v>93</v>
      </c>
      <c r="K43799" t="s">
        <v>74</v>
      </c>
      <c r="L43799" t="s">
        <v>94</v>
      </c>
      <c r="O43799" t="s">
        <v>2993</v>
      </c>
      <c r="P43799" t="s">
        <v>647</v>
      </c>
      <c r="Q43799" t="s">
        <v>860</v>
      </c>
      <c r="R43799" t="s">
        <v>68</v>
      </c>
      <c r="S43799" t="s">
        <v>80</v>
      </c>
    </row>
    <row r="43800" spans="1:19" x14ac:dyDescent="0.25">
      <c r="A43800" s="1" t="str">
        <f>HYPERLINK(F43800,table[[#This Row],[fisheryname2]])</f>
        <v>ISF Greenland halibut</v>
      </c>
      <c r="B43800" s="1" t="s">
        <v>2989</v>
      </c>
      <c r="C43800" t="s">
        <v>67</v>
      </c>
      <c r="D43800" t="s">
        <v>68</v>
      </c>
      <c r="E43800" t="s">
        <v>320</v>
      </c>
      <c r="F43800" t="s">
        <v>2990</v>
      </c>
      <c r="G43800" s="2">
        <v>43027</v>
      </c>
      <c r="H43800" t="s">
        <v>71</v>
      </c>
      <c r="I43800" t="s">
        <v>72</v>
      </c>
      <c r="J43800" t="s">
        <v>93</v>
      </c>
      <c r="K43800" t="s">
        <v>74</v>
      </c>
      <c r="L43800" t="s">
        <v>94</v>
      </c>
      <c r="O43800" t="s">
        <v>2994</v>
      </c>
      <c r="P43800" t="s">
        <v>647</v>
      </c>
      <c r="Q43800" t="s">
        <v>1467</v>
      </c>
      <c r="R43800" t="s">
        <v>68</v>
      </c>
      <c r="S43800" t="s">
        <v>80</v>
      </c>
    </row>
    <row r="43801" spans="1:19" x14ac:dyDescent="0.25">
      <c r="A43801" s="1" t="str">
        <f>HYPERLINK(F43801,table[[#This Row],[fisheryname2]])</f>
        <v>ISF Greenland halibut</v>
      </c>
      <c r="B43801" s="1" t="s">
        <v>2989</v>
      </c>
      <c r="C43801" t="s">
        <v>67</v>
      </c>
      <c r="D43801" t="s">
        <v>68</v>
      </c>
      <c r="E43801" t="s">
        <v>320</v>
      </c>
      <c r="F43801" t="s">
        <v>2990</v>
      </c>
      <c r="G43801" s="2">
        <v>43027</v>
      </c>
      <c r="H43801" t="s">
        <v>71</v>
      </c>
      <c r="I43801" t="s">
        <v>72</v>
      </c>
      <c r="J43801" t="s">
        <v>93</v>
      </c>
      <c r="K43801" t="s">
        <v>74</v>
      </c>
      <c r="L43801" t="s">
        <v>94</v>
      </c>
      <c r="O43801" t="s">
        <v>2995</v>
      </c>
      <c r="P43801" t="s">
        <v>647</v>
      </c>
      <c r="Q43801" t="s">
        <v>341</v>
      </c>
      <c r="R43801" t="s">
        <v>68</v>
      </c>
      <c r="S43801" t="s">
        <v>80</v>
      </c>
    </row>
    <row r="43802" spans="1:19" x14ac:dyDescent="0.25">
      <c r="A43802" s="1" t="str">
        <f>HYPERLINK(F43802,table[[#This Row],[fisheryname2]])</f>
        <v>ISF Greenland halibut</v>
      </c>
      <c r="B43802" s="1" t="s">
        <v>2989</v>
      </c>
      <c r="C43802" t="s">
        <v>67</v>
      </c>
      <c r="D43802" t="s">
        <v>68</v>
      </c>
      <c r="E43802" t="s">
        <v>320</v>
      </c>
      <c r="F43802" t="s">
        <v>2990</v>
      </c>
      <c r="G43802" s="2">
        <v>43027</v>
      </c>
      <c r="H43802" t="s">
        <v>71</v>
      </c>
      <c r="I43802" t="s">
        <v>72</v>
      </c>
      <c r="J43802" t="s">
        <v>93</v>
      </c>
      <c r="K43802" t="s">
        <v>74</v>
      </c>
      <c r="L43802" t="s">
        <v>94</v>
      </c>
      <c r="O43802" t="s">
        <v>2996</v>
      </c>
      <c r="P43802" t="s">
        <v>647</v>
      </c>
      <c r="Q43802" t="s">
        <v>546</v>
      </c>
      <c r="R43802" t="s">
        <v>68</v>
      </c>
      <c r="S43802" t="s">
        <v>80</v>
      </c>
    </row>
    <row r="43803" spans="1:19" x14ac:dyDescent="0.25">
      <c r="A43803" s="1" t="str">
        <f>HYPERLINK(F43803,table[[#This Row],[fisheryname2]])</f>
        <v>ISF Greenland halibut</v>
      </c>
      <c r="B43803" s="1" t="s">
        <v>2989</v>
      </c>
      <c r="C43803" t="s">
        <v>67</v>
      </c>
      <c r="D43803" t="s">
        <v>68</v>
      </c>
      <c r="E43803" t="s">
        <v>320</v>
      </c>
      <c r="F43803" t="s">
        <v>2990</v>
      </c>
      <c r="G43803" s="2">
        <v>43027</v>
      </c>
      <c r="H43803" t="s">
        <v>71</v>
      </c>
      <c r="I43803" t="s">
        <v>72</v>
      </c>
      <c r="J43803" t="s">
        <v>93</v>
      </c>
      <c r="K43803" t="s">
        <v>74</v>
      </c>
      <c r="L43803" t="s">
        <v>94</v>
      </c>
      <c r="O43803" t="s">
        <v>2997</v>
      </c>
      <c r="P43803" t="s">
        <v>647</v>
      </c>
      <c r="Q43803" t="s">
        <v>295</v>
      </c>
      <c r="R43803" t="s">
        <v>68</v>
      </c>
      <c r="S43803" t="s">
        <v>80</v>
      </c>
    </row>
    <row r="43804" spans="1:19" x14ac:dyDescent="0.25">
      <c r="A43804" s="1" t="str">
        <f>HYPERLINK(F43804,table[[#This Row],[fisheryname2]])</f>
        <v>ISF Greenland halibut</v>
      </c>
      <c r="B43804" s="1" t="s">
        <v>2989</v>
      </c>
      <c r="C43804" t="s">
        <v>67</v>
      </c>
      <c r="D43804" t="s">
        <v>68</v>
      </c>
      <c r="E43804" t="s">
        <v>320</v>
      </c>
      <c r="F43804" t="s">
        <v>2990</v>
      </c>
      <c r="G43804" s="2">
        <v>43027</v>
      </c>
      <c r="H43804" t="s">
        <v>71</v>
      </c>
      <c r="I43804" t="s">
        <v>72</v>
      </c>
      <c r="J43804" t="s">
        <v>93</v>
      </c>
      <c r="K43804" t="s">
        <v>74</v>
      </c>
      <c r="L43804" t="s">
        <v>94</v>
      </c>
      <c r="O43804" t="s">
        <v>2991</v>
      </c>
      <c r="P43804" t="s">
        <v>647</v>
      </c>
      <c r="Q43804" t="s">
        <v>860</v>
      </c>
      <c r="R43804" t="s">
        <v>181</v>
      </c>
      <c r="S43804" t="s">
        <v>80</v>
      </c>
    </row>
    <row r="43805" spans="1:19" x14ac:dyDescent="0.25">
      <c r="A43805" s="1" t="str">
        <f>HYPERLINK(F43805,table[[#This Row],[fisheryname2]])</f>
        <v>ISF Greenland halibut</v>
      </c>
      <c r="B43805" s="1" t="s">
        <v>2989</v>
      </c>
      <c r="C43805" t="s">
        <v>67</v>
      </c>
      <c r="D43805" t="s">
        <v>68</v>
      </c>
      <c r="E43805" t="s">
        <v>320</v>
      </c>
      <c r="F43805" t="s">
        <v>2990</v>
      </c>
      <c r="G43805" s="2">
        <v>43027</v>
      </c>
      <c r="H43805" t="s">
        <v>71</v>
      </c>
      <c r="I43805" t="s">
        <v>72</v>
      </c>
      <c r="J43805" t="s">
        <v>93</v>
      </c>
      <c r="K43805" t="s">
        <v>74</v>
      </c>
      <c r="L43805" t="s">
        <v>273</v>
      </c>
      <c r="O43805" t="s">
        <v>2993</v>
      </c>
      <c r="P43805" t="s">
        <v>647</v>
      </c>
      <c r="Q43805" t="s">
        <v>860</v>
      </c>
      <c r="R43805" t="s">
        <v>68</v>
      </c>
      <c r="S43805" t="s">
        <v>80</v>
      </c>
    </row>
    <row r="43806" spans="1:19" x14ac:dyDescent="0.25">
      <c r="A43806" s="1" t="str">
        <f>HYPERLINK(F43806,table[[#This Row],[fisheryname2]])</f>
        <v>ISF Greenland halibut</v>
      </c>
      <c r="B43806" s="1" t="s">
        <v>2989</v>
      </c>
      <c r="C43806" t="s">
        <v>67</v>
      </c>
      <c r="D43806" t="s">
        <v>68</v>
      </c>
      <c r="E43806" t="s">
        <v>320</v>
      </c>
      <c r="F43806" t="s">
        <v>2990</v>
      </c>
      <c r="G43806" s="2">
        <v>43027</v>
      </c>
      <c r="H43806" t="s">
        <v>71</v>
      </c>
      <c r="I43806" t="s">
        <v>72</v>
      </c>
      <c r="J43806" t="s">
        <v>93</v>
      </c>
      <c r="K43806" t="s">
        <v>74</v>
      </c>
      <c r="L43806" t="s">
        <v>273</v>
      </c>
      <c r="O43806" t="s">
        <v>2994</v>
      </c>
      <c r="P43806" t="s">
        <v>647</v>
      </c>
      <c r="Q43806" t="s">
        <v>1467</v>
      </c>
      <c r="R43806" t="s">
        <v>68</v>
      </c>
      <c r="S43806" t="s">
        <v>80</v>
      </c>
    </row>
    <row r="43807" spans="1:19" x14ac:dyDescent="0.25">
      <c r="A43807" s="1" t="str">
        <f>HYPERLINK(F43807,table[[#This Row],[fisheryname2]])</f>
        <v>ISF Greenland halibut</v>
      </c>
      <c r="B43807" s="1" t="s">
        <v>2989</v>
      </c>
      <c r="C43807" t="s">
        <v>67</v>
      </c>
      <c r="D43807" t="s">
        <v>68</v>
      </c>
      <c r="E43807" t="s">
        <v>320</v>
      </c>
      <c r="F43807" t="s">
        <v>2990</v>
      </c>
      <c r="G43807" s="2">
        <v>43027</v>
      </c>
      <c r="H43807" t="s">
        <v>71</v>
      </c>
      <c r="I43807" t="s">
        <v>72</v>
      </c>
      <c r="J43807" t="s">
        <v>93</v>
      </c>
      <c r="K43807" t="s">
        <v>74</v>
      </c>
      <c r="L43807" t="s">
        <v>273</v>
      </c>
      <c r="O43807" t="s">
        <v>2995</v>
      </c>
      <c r="P43807" t="s">
        <v>647</v>
      </c>
      <c r="Q43807" t="s">
        <v>341</v>
      </c>
      <c r="R43807" t="s">
        <v>68</v>
      </c>
      <c r="S43807" t="s">
        <v>80</v>
      </c>
    </row>
    <row r="43808" spans="1:19" x14ac:dyDescent="0.25">
      <c r="A43808" s="1" t="str">
        <f>HYPERLINK(F43808,table[[#This Row],[fisheryname2]])</f>
        <v>ISF Greenland halibut</v>
      </c>
      <c r="B43808" s="1" t="s">
        <v>2989</v>
      </c>
      <c r="C43808" t="s">
        <v>67</v>
      </c>
      <c r="D43808" t="s">
        <v>68</v>
      </c>
      <c r="E43808" t="s">
        <v>320</v>
      </c>
      <c r="F43808" t="s">
        <v>2990</v>
      </c>
      <c r="G43808" s="2">
        <v>43027</v>
      </c>
      <c r="H43808" t="s">
        <v>71</v>
      </c>
      <c r="I43808" t="s">
        <v>72</v>
      </c>
      <c r="J43808" t="s">
        <v>93</v>
      </c>
      <c r="K43808" t="s">
        <v>74</v>
      </c>
      <c r="L43808" t="s">
        <v>273</v>
      </c>
      <c r="O43808" t="s">
        <v>2996</v>
      </c>
      <c r="P43808" t="s">
        <v>647</v>
      </c>
      <c r="Q43808" t="s">
        <v>546</v>
      </c>
      <c r="R43808" t="s">
        <v>68</v>
      </c>
      <c r="S43808" t="s">
        <v>80</v>
      </c>
    </row>
    <row r="43809" spans="1:19" x14ac:dyDescent="0.25">
      <c r="A43809" s="1" t="str">
        <f>HYPERLINK(F43809,table[[#This Row],[fisheryname2]])</f>
        <v>ISF Greenland halibut</v>
      </c>
      <c r="B43809" s="1" t="s">
        <v>2989</v>
      </c>
      <c r="C43809" t="s">
        <v>67</v>
      </c>
      <c r="D43809" t="s">
        <v>68</v>
      </c>
      <c r="E43809" t="s">
        <v>320</v>
      </c>
      <c r="F43809" t="s">
        <v>2990</v>
      </c>
      <c r="G43809" s="2">
        <v>43027</v>
      </c>
      <c r="H43809" t="s">
        <v>71</v>
      </c>
      <c r="I43809" t="s">
        <v>72</v>
      </c>
      <c r="J43809" t="s">
        <v>93</v>
      </c>
      <c r="K43809" t="s">
        <v>74</v>
      </c>
      <c r="L43809" t="s">
        <v>273</v>
      </c>
      <c r="O43809" t="s">
        <v>2997</v>
      </c>
      <c r="P43809" t="s">
        <v>647</v>
      </c>
      <c r="Q43809" t="s">
        <v>295</v>
      </c>
      <c r="R43809" t="s">
        <v>68</v>
      </c>
      <c r="S43809" t="s">
        <v>80</v>
      </c>
    </row>
    <row r="43810" spans="1:19" x14ac:dyDescent="0.25">
      <c r="A43810" s="1" t="str">
        <f>HYPERLINK(F43810,table[[#This Row],[fisheryname2]])</f>
        <v>ISF Greenland halibut</v>
      </c>
      <c r="B43810" s="1" t="s">
        <v>2989</v>
      </c>
      <c r="C43810" t="s">
        <v>67</v>
      </c>
      <c r="D43810" t="s">
        <v>68</v>
      </c>
      <c r="E43810" t="s">
        <v>320</v>
      </c>
      <c r="F43810" t="s">
        <v>2990</v>
      </c>
      <c r="G43810" s="2">
        <v>43027</v>
      </c>
      <c r="H43810" t="s">
        <v>71</v>
      </c>
      <c r="I43810" t="s">
        <v>72</v>
      </c>
      <c r="J43810" t="s">
        <v>93</v>
      </c>
      <c r="K43810" t="s">
        <v>74</v>
      </c>
      <c r="L43810" t="s">
        <v>273</v>
      </c>
      <c r="O43810" t="s">
        <v>2991</v>
      </c>
      <c r="P43810" t="s">
        <v>647</v>
      </c>
      <c r="Q43810" t="s">
        <v>860</v>
      </c>
      <c r="R43810" t="s">
        <v>181</v>
      </c>
      <c r="S43810" t="s">
        <v>80</v>
      </c>
    </row>
    <row r="43811" spans="1:19" x14ac:dyDescent="0.25">
      <c r="A43811" s="1" t="str">
        <f>HYPERLINK(F43811,table[[#This Row],[fisheryname2]])</f>
        <v>ISF Greenland halibut</v>
      </c>
      <c r="B43811" s="1" t="s">
        <v>2989</v>
      </c>
      <c r="C43811" t="s">
        <v>67</v>
      </c>
      <c r="D43811" t="s">
        <v>68</v>
      </c>
      <c r="E43811" t="s">
        <v>320</v>
      </c>
      <c r="F43811" t="s">
        <v>2990</v>
      </c>
      <c r="G43811" s="2">
        <v>43027</v>
      </c>
      <c r="H43811" t="s">
        <v>71</v>
      </c>
      <c r="I43811" t="s">
        <v>72</v>
      </c>
      <c r="J43811" t="s">
        <v>93</v>
      </c>
      <c r="K43811" t="s">
        <v>74</v>
      </c>
      <c r="L43811" t="s">
        <v>96</v>
      </c>
      <c r="O43811" t="s">
        <v>2993</v>
      </c>
      <c r="P43811" t="s">
        <v>647</v>
      </c>
      <c r="Q43811" t="s">
        <v>860</v>
      </c>
      <c r="R43811" t="s">
        <v>68</v>
      </c>
      <c r="S43811" t="s">
        <v>80</v>
      </c>
    </row>
    <row r="43812" spans="1:19" x14ac:dyDescent="0.25">
      <c r="A43812" s="1" t="str">
        <f>HYPERLINK(F43812,table[[#This Row],[fisheryname2]])</f>
        <v>ISF Greenland halibut</v>
      </c>
      <c r="B43812" s="1" t="s">
        <v>2989</v>
      </c>
      <c r="C43812" t="s">
        <v>67</v>
      </c>
      <c r="D43812" t="s">
        <v>68</v>
      </c>
      <c r="E43812" t="s">
        <v>320</v>
      </c>
      <c r="F43812" t="s">
        <v>2990</v>
      </c>
      <c r="G43812" s="2">
        <v>43027</v>
      </c>
      <c r="H43812" t="s">
        <v>71</v>
      </c>
      <c r="I43812" t="s">
        <v>72</v>
      </c>
      <c r="J43812" t="s">
        <v>93</v>
      </c>
      <c r="K43812" t="s">
        <v>74</v>
      </c>
      <c r="L43812" t="s">
        <v>96</v>
      </c>
      <c r="O43812" t="s">
        <v>2994</v>
      </c>
      <c r="P43812" t="s">
        <v>647</v>
      </c>
      <c r="Q43812" t="s">
        <v>1467</v>
      </c>
      <c r="R43812" t="s">
        <v>68</v>
      </c>
      <c r="S43812" t="s">
        <v>80</v>
      </c>
    </row>
    <row r="43813" spans="1:19" x14ac:dyDescent="0.25">
      <c r="A43813" s="1" t="str">
        <f>HYPERLINK(F43813,table[[#This Row],[fisheryname2]])</f>
        <v>ISF Greenland halibut</v>
      </c>
      <c r="B43813" s="1" t="s">
        <v>2989</v>
      </c>
      <c r="C43813" t="s">
        <v>67</v>
      </c>
      <c r="D43813" t="s">
        <v>68</v>
      </c>
      <c r="E43813" t="s">
        <v>320</v>
      </c>
      <c r="F43813" t="s">
        <v>2990</v>
      </c>
      <c r="G43813" s="2">
        <v>43027</v>
      </c>
      <c r="H43813" t="s">
        <v>71</v>
      </c>
      <c r="I43813" t="s">
        <v>72</v>
      </c>
      <c r="J43813" t="s">
        <v>93</v>
      </c>
      <c r="K43813" t="s">
        <v>74</v>
      </c>
      <c r="L43813" t="s">
        <v>96</v>
      </c>
      <c r="O43813" t="s">
        <v>2995</v>
      </c>
      <c r="P43813" t="s">
        <v>647</v>
      </c>
      <c r="Q43813" t="s">
        <v>341</v>
      </c>
      <c r="R43813" t="s">
        <v>68</v>
      </c>
      <c r="S43813" t="s">
        <v>80</v>
      </c>
    </row>
    <row r="43814" spans="1:19" x14ac:dyDescent="0.25">
      <c r="A43814" s="1" t="str">
        <f>HYPERLINK(F43814,table[[#This Row],[fisheryname2]])</f>
        <v>ISF Greenland halibut</v>
      </c>
      <c r="B43814" s="1" t="s">
        <v>2989</v>
      </c>
      <c r="C43814" t="s">
        <v>67</v>
      </c>
      <c r="D43814" t="s">
        <v>68</v>
      </c>
      <c r="E43814" t="s">
        <v>320</v>
      </c>
      <c r="F43814" t="s">
        <v>2990</v>
      </c>
      <c r="G43814" s="2">
        <v>43027</v>
      </c>
      <c r="H43814" t="s">
        <v>71</v>
      </c>
      <c r="I43814" t="s">
        <v>72</v>
      </c>
      <c r="J43814" t="s">
        <v>93</v>
      </c>
      <c r="K43814" t="s">
        <v>74</v>
      </c>
      <c r="L43814" t="s">
        <v>96</v>
      </c>
      <c r="O43814" t="s">
        <v>2996</v>
      </c>
      <c r="P43814" t="s">
        <v>647</v>
      </c>
      <c r="Q43814" t="s">
        <v>546</v>
      </c>
      <c r="R43814" t="s">
        <v>68</v>
      </c>
      <c r="S43814" t="s">
        <v>80</v>
      </c>
    </row>
    <row r="43815" spans="1:19" x14ac:dyDescent="0.25">
      <c r="A43815" s="1" t="str">
        <f>HYPERLINK(F43815,table[[#This Row],[fisheryname2]])</f>
        <v>ISF Greenland halibut</v>
      </c>
      <c r="B43815" s="1" t="s">
        <v>2989</v>
      </c>
      <c r="C43815" t="s">
        <v>67</v>
      </c>
      <c r="D43815" t="s">
        <v>68</v>
      </c>
      <c r="E43815" t="s">
        <v>320</v>
      </c>
      <c r="F43815" t="s">
        <v>2990</v>
      </c>
      <c r="G43815" s="2">
        <v>43027</v>
      </c>
      <c r="H43815" t="s">
        <v>71</v>
      </c>
      <c r="I43815" t="s">
        <v>72</v>
      </c>
      <c r="J43815" t="s">
        <v>93</v>
      </c>
      <c r="K43815" t="s">
        <v>74</v>
      </c>
      <c r="L43815" t="s">
        <v>96</v>
      </c>
      <c r="O43815" t="s">
        <v>2997</v>
      </c>
      <c r="P43815" t="s">
        <v>647</v>
      </c>
      <c r="Q43815" t="s">
        <v>295</v>
      </c>
      <c r="R43815" t="s">
        <v>68</v>
      </c>
      <c r="S43815" t="s">
        <v>80</v>
      </c>
    </row>
    <row r="43816" spans="1:19" x14ac:dyDescent="0.25">
      <c r="A43816" s="1" t="str">
        <f>HYPERLINK(F43816,table[[#This Row],[fisheryname2]])</f>
        <v>ISF Greenland halibut</v>
      </c>
      <c r="B43816" s="1" t="s">
        <v>2989</v>
      </c>
      <c r="C43816" t="s">
        <v>67</v>
      </c>
      <c r="D43816" t="s">
        <v>68</v>
      </c>
      <c r="E43816" t="s">
        <v>320</v>
      </c>
      <c r="F43816" t="s">
        <v>2990</v>
      </c>
      <c r="G43816" s="2">
        <v>43027</v>
      </c>
      <c r="H43816" t="s">
        <v>71</v>
      </c>
      <c r="I43816" t="s">
        <v>72</v>
      </c>
      <c r="J43816" t="s">
        <v>93</v>
      </c>
      <c r="K43816" t="s">
        <v>74</v>
      </c>
      <c r="L43816" t="s">
        <v>96</v>
      </c>
      <c r="O43816" t="s">
        <v>2991</v>
      </c>
      <c r="P43816" t="s">
        <v>647</v>
      </c>
      <c r="Q43816" t="s">
        <v>860</v>
      </c>
      <c r="R43816" t="s">
        <v>181</v>
      </c>
      <c r="S43816" t="s">
        <v>80</v>
      </c>
    </row>
    <row r="43817" spans="1:19" x14ac:dyDescent="0.25">
      <c r="A43817" s="1" t="str">
        <f>HYPERLINK(F43817,table[[#This Row],[fisheryname2]])</f>
        <v>ISF Greenland halibut</v>
      </c>
      <c r="B43817" s="1" t="s">
        <v>2989</v>
      </c>
      <c r="C43817" t="s">
        <v>67</v>
      </c>
      <c r="D43817" t="s">
        <v>68</v>
      </c>
      <c r="E43817" t="s">
        <v>320</v>
      </c>
      <c r="F43817" t="s">
        <v>2990</v>
      </c>
      <c r="G43817" s="2">
        <v>43027</v>
      </c>
      <c r="H43817" t="s">
        <v>71</v>
      </c>
      <c r="I43817" t="s">
        <v>72</v>
      </c>
      <c r="J43817" t="s">
        <v>97</v>
      </c>
      <c r="K43817" t="s">
        <v>74</v>
      </c>
      <c r="L43817" t="s">
        <v>100</v>
      </c>
      <c r="N43817" t="s">
        <v>3000</v>
      </c>
      <c r="O43817" t="s">
        <v>2993</v>
      </c>
      <c r="P43817" t="s">
        <v>647</v>
      </c>
      <c r="Q43817" t="s">
        <v>860</v>
      </c>
      <c r="R43817" t="s">
        <v>68</v>
      </c>
      <c r="S43817" t="s">
        <v>80</v>
      </c>
    </row>
    <row r="43818" spans="1:19" x14ac:dyDescent="0.25">
      <c r="A43818" s="1" t="str">
        <f>HYPERLINK(F43818,table[[#This Row],[fisheryname2]])</f>
        <v>ISF Greenland halibut</v>
      </c>
      <c r="B43818" s="1" t="s">
        <v>2989</v>
      </c>
      <c r="C43818" t="s">
        <v>67</v>
      </c>
      <c r="D43818" t="s">
        <v>68</v>
      </c>
      <c r="E43818" t="s">
        <v>320</v>
      </c>
      <c r="F43818" t="s">
        <v>2990</v>
      </c>
      <c r="G43818" s="2">
        <v>43027</v>
      </c>
      <c r="H43818" t="s">
        <v>71</v>
      </c>
      <c r="I43818" t="s">
        <v>72</v>
      </c>
      <c r="J43818" t="s">
        <v>97</v>
      </c>
      <c r="K43818" t="s">
        <v>74</v>
      </c>
      <c r="L43818" t="s">
        <v>100</v>
      </c>
      <c r="N43818" t="s">
        <v>3000</v>
      </c>
      <c r="O43818" t="s">
        <v>2994</v>
      </c>
      <c r="P43818" t="s">
        <v>647</v>
      </c>
      <c r="Q43818" t="s">
        <v>1467</v>
      </c>
      <c r="R43818" t="s">
        <v>68</v>
      </c>
      <c r="S43818" t="s">
        <v>80</v>
      </c>
    </row>
    <row r="43819" spans="1:19" x14ac:dyDescent="0.25">
      <c r="A43819" s="1" t="str">
        <f>HYPERLINK(F43819,table[[#This Row],[fisheryname2]])</f>
        <v>ISF Greenland halibut</v>
      </c>
      <c r="B43819" s="1" t="s">
        <v>2989</v>
      </c>
      <c r="C43819" t="s">
        <v>67</v>
      </c>
      <c r="D43819" t="s">
        <v>68</v>
      </c>
      <c r="E43819" t="s">
        <v>320</v>
      </c>
      <c r="F43819" t="s">
        <v>2990</v>
      </c>
      <c r="G43819" s="2">
        <v>43027</v>
      </c>
      <c r="H43819" t="s">
        <v>71</v>
      </c>
      <c r="I43819" t="s">
        <v>72</v>
      </c>
      <c r="J43819" t="s">
        <v>97</v>
      </c>
      <c r="K43819" t="s">
        <v>74</v>
      </c>
      <c r="L43819" t="s">
        <v>100</v>
      </c>
      <c r="N43819" t="s">
        <v>3000</v>
      </c>
      <c r="O43819" t="s">
        <v>2995</v>
      </c>
      <c r="P43819" t="s">
        <v>647</v>
      </c>
      <c r="Q43819" t="s">
        <v>341</v>
      </c>
      <c r="R43819" t="s">
        <v>68</v>
      </c>
      <c r="S43819" t="s">
        <v>80</v>
      </c>
    </row>
    <row r="43820" spans="1:19" x14ac:dyDescent="0.25">
      <c r="A43820" s="1" t="str">
        <f>HYPERLINK(F43820,table[[#This Row],[fisheryname2]])</f>
        <v>ISF Greenland halibut</v>
      </c>
      <c r="B43820" s="1" t="s">
        <v>2989</v>
      </c>
      <c r="C43820" t="s">
        <v>67</v>
      </c>
      <c r="D43820" t="s">
        <v>68</v>
      </c>
      <c r="E43820" t="s">
        <v>320</v>
      </c>
      <c r="F43820" t="s">
        <v>2990</v>
      </c>
      <c r="G43820" s="2">
        <v>43027</v>
      </c>
      <c r="H43820" t="s">
        <v>71</v>
      </c>
      <c r="I43820" t="s">
        <v>72</v>
      </c>
      <c r="J43820" t="s">
        <v>97</v>
      </c>
      <c r="K43820" t="s">
        <v>74</v>
      </c>
      <c r="L43820" t="s">
        <v>100</v>
      </c>
      <c r="N43820" t="s">
        <v>3000</v>
      </c>
      <c r="O43820" t="s">
        <v>2996</v>
      </c>
      <c r="P43820" t="s">
        <v>647</v>
      </c>
      <c r="Q43820" t="s">
        <v>546</v>
      </c>
      <c r="R43820" t="s">
        <v>68</v>
      </c>
      <c r="S43820" t="s">
        <v>80</v>
      </c>
    </row>
    <row r="43821" spans="1:19" x14ac:dyDescent="0.25">
      <c r="A43821" s="1" t="str">
        <f>HYPERLINK(F43821,table[[#This Row],[fisheryname2]])</f>
        <v>ISF Greenland halibut</v>
      </c>
      <c r="B43821" s="1" t="s">
        <v>2989</v>
      </c>
      <c r="C43821" t="s">
        <v>67</v>
      </c>
      <c r="D43821" t="s">
        <v>68</v>
      </c>
      <c r="E43821" t="s">
        <v>320</v>
      </c>
      <c r="F43821" t="s">
        <v>2990</v>
      </c>
      <c r="G43821" s="2">
        <v>43027</v>
      </c>
      <c r="H43821" t="s">
        <v>71</v>
      </c>
      <c r="I43821" t="s">
        <v>72</v>
      </c>
      <c r="J43821" t="s">
        <v>97</v>
      </c>
      <c r="K43821" t="s">
        <v>74</v>
      </c>
      <c r="L43821" t="s">
        <v>100</v>
      </c>
      <c r="N43821" t="s">
        <v>3000</v>
      </c>
      <c r="O43821" t="s">
        <v>2997</v>
      </c>
      <c r="P43821" t="s">
        <v>647</v>
      </c>
      <c r="Q43821" t="s">
        <v>295</v>
      </c>
      <c r="R43821" t="s">
        <v>68</v>
      </c>
      <c r="S43821" t="s">
        <v>80</v>
      </c>
    </row>
    <row r="43822" spans="1:19" x14ac:dyDescent="0.25">
      <c r="A43822" s="1" t="str">
        <f>HYPERLINK(F43822,table[[#This Row],[fisheryname2]])</f>
        <v>ISF Greenland halibut</v>
      </c>
      <c r="B43822" s="1" t="s">
        <v>2989</v>
      </c>
      <c r="C43822" t="s">
        <v>67</v>
      </c>
      <c r="D43822" t="s">
        <v>68</v>
      </c>
      <c r="E43822" t="s">
        <v>320</v>
      </c>
      <c r="F43822" t="s">
        <v>2990</v>
      </c>
      <c r="G43822" s="2">
        <v>43027</v>
      </c>
      <c r="H43822" t="s">
        <v>71</v>
      </c>
      <c r="I43822" t="s">
        <v>72</v>
      </c>
      <c r="J43822" t="s">
        <v>97</v>
      </c>
      <c r="K43822" t="s">
        <v>74</v>
      </c>
      <c r="L43822" t="s">
        <v>100</v>
      </c>
      <c r="N43822" t="s">
        <v>3000</v>
      </c>
      <c r="O43822" t="s">
        <v>2991</v>
      </c>
      <c r="P43822" t="s">
        <v>647</v>
      </c>
      <c r="Q43822" t="s">
        <v>860</v>
      </c>
      <c r="R43822" t="s">
        <v>181</v>
      </c>
      <c r="S43822" t="s">
        <v>80</v>
      </c>
    </row>
    <row r="43823" spans="1:19" x14ac:dyDescent="0.25">
      <c r="A43823" s="1" t="str">
        <f>HYPERLINK(F43823,table[[#This Row],[fisheryname2]])</f>
        <v>ISF Greenland halibut</v>
      </c>
      <c r="B43823" s="1" t="s">
        <v>2989</v>
      </c>
      <c r="C43823" t="s">
        <v>67</v>
      </c>
      <c r="D43823" t="s">
        <v>68</v>
      </c>
      <c r="E43823" t="s">
        <v>320</v>
      </c>
      <c r="F43823" t="s">
        <v>2990</v>
      </c>
      <c r="G43823" s="2">
        <v>43027</v>
      </c>
      <c r="H43823" t="s">
        <v>71</v>
      </c>
      <c r="I43823" t="s">
        <v>72</v>
      </c>
      <c r="J43823" t="s">
        <v>102</v>
      </c>
      <c r="K43823" t="s">
        <v>74</v>
      </c>
      <c r="L43823" t="s">
        <v>100</v>
      </c>
      <c r="N43823" t="s">
        <v>3001</v>
      </c>
      <c r="O43823" t="s">
        <v>2993</v>
      </c>
      <c r="P43823" t="s">
        <v>647</v>
      </c>
      <c r="Q43823" t="s">
        <v>860</v>
      </c>
      <c r="R43823" t="s">
        <v>68</v>
      </c>
      <c r="S43823" t="s">
        <v>80</v>
      </c>
    </row>
    <row r="43824" spans="1:19" x14ac:dyDescent="0.25">
      <c r="A43824" s="1" t="str">
        <f>HYPERLINK(F43824,table[[#This Row],[fisheryname2]])</f>
        <v>ISF Greenland halibut</v>
      </c>
      <c r="B43824" s="1" t="s">
        <v>2989</v>
      </c>
      <c r="C43824" t="s">
        <v>67</v>
      </c>
      <c r="D43824" t="s">
        <v>68</v>
      </c>
      <c r="E43824" t="s">
        <v>320</v>
      </c>
      <c r="F43824" t="s">
        <v>2990</v>
      </c>
      <c r="G43824" s="2">
        <v>43027</v>
      </c>
      <c r="H43824" t="s">
        <v>71</v>
      </c>
      <c r="I43824" t="s">
        <v>72</v>
      </c>
      <c r="J43824" t="s">
        <v>102</v>
      </c>
      <c r="K43824" t="s">
        <v>74</v>
      </c>
      <c r="L43824" t="s">
        <v>100</v>
      </c>
      <c r="N43824" t="s">
        <v>3001</v>
      </c>
      <c r="O43824" t="s">
        <v>2994</v>
      </c>
      <c r="P43824" t="s">
        <v>647</v>
      </c>
      <c r="Q43824" t="s">
        <v>1467</v>
      </c>
      <c r="R43824" t="s">
        <v>68</v>
      </c>
      <c r="S43824" t="s">
        <v>80</v>
      </c>
    </row>
    <row r="43825" spans="1:19" x14ac:dyDescent="0.25">
      <c r="A43825" s="1" t="str">
        <f>HYPERLINK(F43825,table[[#This Row],[fisheryname2]])</f>
        <v>ISF Greenland halibut</v>
      </c>
      <c r="B43825" s="1" t="s">
        <v>2989</v>
      </c>
      <c r="C43825" t="s">
        <v>67</v>
      </c>
      <c r="D43825" t="s">
        <v>68</v>
      </c>
      <c r="E43825" t="s">
        <v>320</v>
      </c>
      <c r="F43825" t="s">
        <v>2990</v>
      </c>
      <c r="G43825" s="2">
        <v>43027</v>
      </c>
      <c r="H43825" t="s">
        <v>71</v>
      </c>
      <c r="I43825" t="s">
        <v>72</v>
      </c>
      <c r="J43825" t="s">
        <v>102</v>
      </c>
      <c r="K43825" t="s">
        <v>74</v>
      </c>
      <c r="L43825" t="s">
        <v>100</v>
      </c>
      <c r="N43825" t="s">
        <v>3001</v>
      </c>
      <c r="O43825" t="s">
        <v>2995</v>
      </c>
      <c r="P43825" t="s">
        <v>647</v>
      </c>
      <c r="Q43825" t="s">
        <v>341</v>
      </c>
      <c r="R43825" t="s">
        <v>68</v>
      </c>
      <c r="S43825" t="s">
        <v>80</v>
      </c>
    </row>
    <row r="43826" spans="1:19" x14ac:dyDescent="0.25">
      <c r="A43826" s="1" t="str">
        <f>HYPERLINK(F43826,table[[#This Row],[fisheryname2]])</f>
        <v>ISF Greenland halibut</v>
      </c>
      <c r="B43826" s="1" t="s">
        <v>2989</v>
      </c>
      <c r="C43826" t="s">
        <v>67</v>
      </c>
      <c r="D43826" t="s">
        <v>68</v>
      </c>
      <c r="E43826" t="s">
        <v>320</v>
      </c>
      <c r="F43826" t="s">
        <v>2990</v>
      </c>
      <c r="G43826" s="2">
        <v>43027</v>
      </c>
      <c r="H43826" t="s">
        <v>71</v>
      </c>
      <c r="I43826" t="s">
        <v>72</v>
      </c>
      <c r="J43826" t="s">
        <v>102</v>
      </c>
      <c r="K43826" t="s">
        <v>74</v>
      </c>
      <c r="L43826" t="s">
        <v>100</v>
      </c>
      <c r="N43826" t="s">
        <v>3001</v>
      </c>
      <c r="O43826" t="s">
        <v>2996</v>
      </c>
      <c r="P43826" t="s">
        <v>647</v>
      </c>
      <c r="Q43826" t="s">
        <v>546</v>
      </c>
      <c r="R43826" t="s">
        <v>68</v>
      </c>
      <c r="S43826" t="s">
        <v>80</v>
      </c>
    </row>
    <row r="43827" spans="1:19" x14ac:dyDescent="0.25">
      <c r="A43827" s="1" t="str">
        <f>HYPERLINK(F43827,table[[#This Row],[fisheryname2]])</f>
        <v>ISF Greenland halibut</v>
      </c>
      <c r="B43827" s="1" t="s">
        <v>2989</v>
      </c>
      <c r="C43827" t="s">
        <v>67</v>
      </c>
      <c r="D43827" t="s">
        <v>68</v>
      </c>
      <c r="E43827" t="s">
        <v>320</v>
      </c>
      <c r="F43827" t="s">
        <v>2990</v>
      </c>
      <c r="G43827" s="2">
        <v>43027</v>
      </c>
      <c r="H43827" t="s">
        <v>71</v>
      </c>
      <c r="I43827" t="s">
        <v>72</v>
      </c>
      <c r="J43827" t="s">
        <v>102</v>
      </c>
      <c r="K43827" t="s">
        <v>74</v>
      </c>
      <c r="L43827" t="s">
        <v>100</v>
      </c>
      <c r="N43827" t="s">
        <v>3001</v>
      </c>
      <c r="O43827" t="s">
        <v>2997</v>
      </c>
      <c r="P43827" t="s">
        <v>647</v>
      </c>
      <c r="Q43827" t="s">
        <v>295</v>
      </c>
      <c r="R43827" t="s">
        <v>68</v>
      </c>
      <c r="S43827" t="s">
        <v>80</v>
      </c>
    </row>
    <row r="43828" spans="1:19" x14ac:dyDescent="0.25">
      <c r="A43828" s="1" t="str">
        <f>HYPERLINK(F43828,table[[#This Row],[fisheryname2]])</f>
        <v>ISF Greenland halibut</v>
      </c>
      <c r="B43828" s="1" t="s">
        <v>2989</v>
      </c>
      <c r="C43828" t="s">
        <v>67</v>
      </c>
      <c r="D43828" t="s">
        <v>68</v>
      </c>
      <c r="E43828" t="s">
        <v>320</v>
      </c>
      <c r="F43828" t="s">
        <v>2990</v>
      </c>
      <c r="G43828" s="2">
        <v>43027</v>
      </c>
      <c r="H43828" t="s">
        <v>71</v>
      </c>
      <c r="I43828" t="s">
        <v>72</v>
      </c>
      <c r="J43828" t="s">
        <v>102</v>
      </c>
      <c r="K43828" t="s">
        <v>74</v>
      </c>
      <c r="L43828" t="s">
        <v>100</v>
      </c>
      <c r="N43828" t="s">
        <v>3001</v>
      </c>
      <c r="O43828" t="s">
        <v>2991</v>
      </c>
      <c r="P43828" t="s">
        <v>647</v>
      </c>
      <c r="Q43828" t="s">
        <v>860</v>
      </c>
      <c r="R43828" t="s">
        <v>181</v>
      </c>
      <c r="S43828" t="s">
        <v>80</v>
      </c>
    </row>
    <row r="43829" spans="1:19" x14ac:dyDescent="0.25">
      <c r="A43829" s="1" t="str">
        <f>HYPERLINK(F43829,table[[#This Row],[fisheryname2]])</f>
        <v>ISF Greenland halibut</v>
      </c>
      <c r="B43829" s="1" t="s">
        <v>2989</v>
      </c>
      <c r="C43829" t="s">
        <v>67</v>
      </c>
      <c r="D43829" t="s">
        <v>68</v>
      </c>
      <c r="E43829" t="s">
        <v>320</v>
      </c>
      <c r="F43829" t="s">
        <v>2990</v>
      </c>
      <c r="G43829" s="2">
        <v>43027</v>
      </c>
      <c r="H43829" t="s">
        <v>71</v>
      </c>
      <c r="I43829" t="s">
        <v>72</v>
      </c>
      <c r="J43829" t="s">
        <v>104</v>
      </c>
      <c r="K43829" t="s">
        <v>74</v>
      </c>
      <c r="L43829" t="s">
        <v>1378</v>
      </c>
      <c r="O43829" t="s">
        <v>2991</v>
      </c>
      <c r="P43829" t="s">
        <v>647</v>
      </c>
      <c r="Q43829" t="s">
        <v>860</v>
      </c>
      <c r="R43829" t="s">
        <v>181</v>
      </c>
      <c r="S43829" t="s">
        <v>80</v>
      </c>
    </row>
    <row r="43830" spans="1:19" x14ac:dyDescent="0.25">
      <c r="A43830" s="1" t="str">
        <f>HYPERLINK(F43830,table[[#This Row],[fisheryname2]])</f>
        <v>ISF Greenland halibut</v>
      </c>
      <c r="B43830" s="1" t="s">
        <v>2989</v>
      </c>
      <c r="C43830" t="s">
        <v>67</v>
      </c>
      <c r="D43830" t="s">
        <v>68</v>
      </c>
      <c r="E43830" t="s">
        <v>320</v>
      </c>
      <c r="F43830" t="s">
        <v>2990</v>
      </c>
      <c r="G43830" s="2">
        <v>43027</v>
      </c>
      <c r="H43830" t="s">
        <v>71</v>
      </c>
      <c r="I43830" t="s">
        <v>72</v>
      </c>
      <c r="J43830" t="s">
        <v>104</v>
      </c>
      <c r="K43830" t="s">
        <v>74</v>
      </c>
      <c r="L43830" t="s">
        <v>2503</v>
      </c>
      <c r="O43830" t="s">
        <v>2993</v>
      </c>
      <c r="P43830" t="s">
        <v>647</v>
      </c>
      <c r="Q43830" t="s">
        <v>860</v>
      </c>
      <c r="R43830" t="s">
        <v>68</v>
      </c>
      <c r="S43830" t="s">
        <v>80</v>
      </c>
    </row>
    <row r="43831" spans="1:19" x14ac:dyDescent="0.25">
      <c r="A43831" s="1" t="str">
        <f>HYPERLINK(F43831,table[[#This Row],[fisheryname2]])</f>
        <v>ISF Greenland halibut</v>
      </c>
      <c r="B43831" s="1" t="s">
        <v>2989</v>
      </c>
      <c r="C43831" t="s">
        <v>67</v>
      </c>
      <c r="D43831" t="s">
        <v>68</v>
      </c>
      <c r="E43831" t="s">
        <v>320</v>
      </c>
      <c r="F43831" t="s">
        <v>2990</v>
      </c>
      <c r="G43831" s="2">
        <v>43027</v>
      </c>
      <c r="H43831" t="s">
        <v>71</v>
      </c>
      <c r="I43831" t="s">
        <v>72</v>
      </c>
      <c r="J43831" t="s">
        <v>104</v>
      </c>
      <c r="K43831" t="s">
        <v>74</v>
      </c>
      <c r="L43831" t="s">
        <v>2503</v>
      </c>
      <c r="O43831" t="s">
        <v>2994</v>
      </c>
      <c r="P43831" t="s">
        <v>647</v>
      </c>
      <c r="Q43831" t="s">
        <v>1467</v>
      </c>
      <c r="R43831" t="s">
        <v>68</v>
      </c>
      <c r="S43831" t="s">
        <v>80</v>
      </c>
    </row>
    <row r="43832" spans="1:19" x14ac:dyDescent="0.25">
      <c r="A43832" s="1" t="str">
        <f>HYPERLINK(F43832,table[[#This Row],[fisheryname2]])</f>
        <v>ISF Greenland halibut</v>
      </c>
      <c r="B43832" s="1" t="s">
        <v>2989</v>
      </c>
      <c r="C43832" t="s">
        <v>67</v>
      </c>
      <c r="D43832" t="s">
        <v>68</v>
      </c>
      <c r="E43832" t="s">
        <v>320</v>
      </c>
      <c r="F43832" t="s">
        <v>2990</v>
      </c>
      <c r="G43832" s="2">
        <v>43027</v>
      </c>
      <c r="H43832" t="s">
        <v>71</v>
      </c>
      <c r="I43832" t="s">
        <v>72</v>
      </c>
      <c r="J43832" t="s">
        <v>104</v>
      </c>
      <c r="K43832" t="s">
        <v>74</v>
      </c>
      <c r="L43832" t="s">
        <v>2503</v>
      </c>
      <c r="O43832" t="s">
        <v>2995</v>
      </c>
      <c r="P43832" t="s">
        <v>647</v>
      </c>
      <c r="Q43832" t="s">
        <v>341</v>
      </c>
      <c r="R43832" t="s">
        <v>68</v>
      </c>
      <c r="S43832" t="s">
        <v>80</v>
      </c>
    </row>
    <row r="43833" spans="1:19" x14ac:dyDescent="0.25">
      <c r="A43833" s="1" t="str">
        <f>HYPERLINK(F43833,table[[#This Row],[fisheryname2]])</f>
        <v>ISF Greenland halibut</v>
      </c>
      <c r="B43833" s="1" t="s">
        <v>2989</v>
      </c>
      <c r="C43833" t="s">
        <v>67</v>
      </c>
      <c r="D43833" t="s">
        <v>68</v>
      </c>
      <c r="E43833" t="s">
        <v>320</v>
      </c>
      <c r="F43833" t="s">
        <v>2990</v>
      </c>
      <c r="G43833" s="2">
        <v>43027</v>
      </c>
      <c r="H43833" t="s">
        <v>71</v>
      </c>
      <c r="I43833" t="s">
        <v>72</v>
      </c>
      <c r="J43833" t="s">
        <v>104</v>
      </c>
      <c r="K43833" t="s">
        <v>74</v>
      </c>
      <c r="L43833" t="s">
        <v>2503</v>
      </c>
      <c r="O43833" t="s">
        <v>2996</v>
      </c>
      <c r="P43833" t="s">
        <v>647</v>
      </c>
      <c r="Q43833" t="s">
        <v>546</v>
      </c>
      <c r="R43833" t="s">
        <v>68</v>
      </c>
      <c r="S43833" t="s">
        <v>80</v>
      </c>
    </row>
    <row r="43834" spans="1:19" x14ac:dyDescent="0.25">
      <c r="A43834" s="1" t="str">
        <f>HYPERLINK(F43834,table[[#This Row],[fisheryname2]])</f>
        <v>ISF Greenland halibut</v>
      </c>
      <c r="B43834" s="1" t="s">
        <v>2989</v>
      </c>
      <c r="C43834" t="s">
        <v>67</v>
      </c>
      <c r="D43834" t="s">
        <v>68</v>
      </c>
      <c r="E43834" t="s">
        <v>320</v>
      </c>
      <c r="F43834" t="s">
        <v>2990</v>
      </c>
      <c r="G43834" s="2">
        <v>43027</v>
      </c>
      <c r="H43834" t="s">
        <v>71</v>
      </c>
      <c r="I43834" t="s">
        <v>72</v>
      </c>
      <c r="J43834" t="s">
        <v>104</v>
      </c>
      <c r="K43834" t="s">
        <v>74</v>
      </c>
      <c r="L43834" t="s">
        <v>2503</v>
      </c>
      <c r="O43834" t="s">
        <v>2997</v>
      </c>
      <c r="P43834" t="s">
        <v>647</v>
      </c>
      <c r="Q43834" t="s">
        <v>295</v>
      </c>
      <c r="R43834" t="s">
        <v>68</v>
      </c>
      <c r="S43834" t="s">
        <v>80</v>
      </c>
    </row>
    <row r="43835" spans="1:19" x14ac:dyDescent="0.25">
      <c r="A43835" s="1" t="str">
        <f>HYPERLINK(F43835,table[[#This Row],[fisheryname2]])</f>
        <v>ISF Greenland halibut</v>
      </c>
      <c r="B43835" s="1" t="s">
        <v>2989</v>
      </c>
      <c r="C43835" t="s">
        <v>67</v>
      </c>
      <c r="D43835" t="s">
        <v>68</v>
      </c>
      <c r="E43835" t="s">
        <v>320</v>
      </c>
      <c r="F43835" t="s">
        <v>2990</v>
      </c>
      <c r="G43835" s="2">
        <v>43027</v>
      </c>
      <c r="H43835" t="s">
        <v>71</v>
      </c>
      <c r="I43835" t="s">
        <v>72</v>
      </c>
      <c r="J43835" t="s">
        <v>111</v>
      </c>
      <c r="K43835" t="s">
        <v>74</v>
      </c>
      <c r="L43835" t="s">
        <v>1378</v>
      </c>
      <c r="N43835" t="s">
        <v>3002</v>
      </c>
      <c r="O43835" t="s">
        <v>2993</v>
      </c>
      <c r="P43835" t="s">
        <v>647</v>
      </c>
      <c r="Q43835" t="s">
        <v>860</v>
      </c>
      <c r="R43835" t="s">
        <v>68</v>
      </c>
      <c r="S43835" t="s">
        <v>80</v>
      </c>
    </row>
    <row r="43836" spans="1:19" x14ac:dyDescent="0.25">
      <c r="A43836" s="1" t="str">
        <f>HYPERLINK(F43836,table[[#This Row],[fisheryname2]])</f>
        <v>ISF Greenland halibut</v>
      </c>
      <c r="B43836" s="1" t="s">
        <v>2989</v>
      </c>
      <c r="C43836" t="s">
        <v>67</v>
      </c>
      <c r="D43836" t="s">
        <v>68</v>
      </c>
      <c r="E43836" t="s">
        <v>320</v>
      </c>
      <c r="F43836" t="s">
        <v>2990</v>
      </c>
      <c r="G43836" s="2">
        <v>43027</v>
      </c>
      <c r="H43836" t="s">
        <v>71</v>
      </c>
      <c r="I43836" t="s">
        <v>72</v>
      </c>
      <c r="J43836" t="s">
        <v>111</v>
      </c>
      <c r="K43836" t="s">
        <v>74</v>
      </c>
      <c r="L43836" t="s">
        <v>1378</v>
      </c>
      <c r="N43836" t="s">
        <v>3002</v>
      </c>
      <c r="O43836" t="s">
        <v>2994</v>
      </c>
      <c r="P43836" t="s">
        <v>647</v>
      </c>
      <c r="Q43836" t="s">
        <v>1467</v>
      </c>
      <c r="R43836" t="s">
        <v>68</v>
      </c>
      <c r="S43836" t="s">
        <v>80</v>
      </c>
    </row>
    <row r="43837" spans="1:19" x14ac:dyDescent="0.25">
      <c r="A43837" s="1" t="str">
        <f>HYPERLINK(F43837,table[[#This Row],[fisheryname2]])</f>
        <v>ISF Greenland halibut</v>
      </c>
      <c r="B43837" s="1" t="s">
        <v>2989</v>
      </c>
      <c r="C43837" t="s">
        <v>67</v>
      </c>
      <c r="D43837" t="s">
        <v>68</v>
      </c>
      <c r="E43837" t="s">
        <v>320</v>
      </c>
      <c r="F43837" t="s">
        <v>2990</v>
      </c>
      <c r="G43837" s="2">
        <v>43027</v>
      </c>
      <c r="H43837" t="s">
        <v>71</v>
      </c>
      <c r="I43837" t="s">
        <v>72</v>
      </c>
      <c r="J43837" t="s">
        <v>111</v>
      </c>
      <c r="K43837" t="s">
        <v>74</v>
      </c>
      <c r="L43837" t="s">
        <v>1378</v>
      </c>
      <c r="N43837" t="s">
        <v>3002</v>
      </c>
      <c r="O43837" t="s">
        <v>2995</v>
      </c>
      <c r="P43837" t="s">
        <v>647</v>
      </c>
      <c r="Q43837" t="s">
        <v>341</v>
      </c>
      <c r="R43837" t="s">
        <v>68</v>
      </c>
      <c r="S43837" t="s">
        <v>80</v>
      </c>
    </row>
    <row r="43838" spans="1:19" x14ac:dyDescent="0.25">
      <c r="A43838" s="1" t="str">
        <f>HYPERLINK(F43838,table[[#This Row],[fisheryname2]])</f>
        <v>ISF Greenland halibut</v>
      </c>
      <c r="B43838" s="1" t="s">
        <v>2989</v>
      </c>
      <c r="C43838" t="s">
        <v>67</v>
      </c>
      <c r="D43838" t="s">
        <v>68</v>
      </c>
      <c r="E43838" t="s">
        <v>320</v>
      </c>
      <c r="F43838" t="s">
        <v>2990</v>
      </c>
      <c r="G43838" s="2">
        <v>43027</v>
      </c>
      <c r="H43838" t="s">
        <v>71</v>
      </c>
      <c r="I43838" t="s">
        <v>72</v>
      </c>
      <c r="J43838" t="s">
        <v>111</v>
      </c>
      <c r="K43838" t="s">
        <v>74</v>
      </c>
      <c r="L43838" t="s">
        <v>1378</v>
      </c>
      <c r="N43838" t="s">
        <v>3002</v>
      </c>
      <c r="O43838" t="s">
        <v>2996</v>
      </c>
      <c r="P43838" t="s">
        <v>647</v>
      </c>
      <c r="Q43838" t="s">
        <v>546</v>
      </c>
      <c r="R43838" t="s">
        <v>68</v>
      </c>
      <c r="S43838" t="s">
        <v>80</v>
      </c>
    </row>
    <row r="43839" spans="1:19" x14ac:dyDescent="0.25">
      <c r="A43839" s="1" t="str">
        <f>HYPERLINK(F43839,table[[#This Row],[fisheryname2]])</f>
        <v>ISF Greenland halibut</v>
      </c>
      <c r="B43839" s="1" t="s">
        <v>2989</v>
      </c>
      <c r="C43839" t="s">
        <v>67</v>
      </c>
      <c r="D43839" t="s">
        <v>68</v>
      </c>
      <c r="E43839" t="s">
        <v>320</v>
      </c>
      <c r="F43839" t="s">
        <v>2990</v>
      </c>
      <c r="G43839" s="2">
        <v>43027</v>
      </c>
      <c r="H43839" t="s">
        <v>71</v>
      </c>
      <c r="I43839" t="s">
        <v>72</v>
      </c>
      <c r="J43839" t="s">
        <v>111</v>
      </c>
      <c r="K43839" t="s">
        <v>74</v>
      </c>
      <c r="L43839" t="s">
        <v>1378</v>
      </c>
      <c r="N43839" t="s">
        <v>3002</v>
      </c>
      <c r="O43839" t="s">
        <v>2997</v>
      </c>
      <c r="P43839" t="s">
        <v>647</v>
      </c>
      <c r="Q43839" t="s">
        <v>295</v>
      </c>
      <c r="R43839" t="s">
        <v>68</v>
      </c>
      <c r="S43839" t="s">
        <v>80</v>
      </c>
    </row>
    <row r="43840" spans="1:19" x14ac:dyDescent="0.25">
      <c r="A43840" s="1" t="str">
        <f>HYPERLINK(F43840,table[[#This Row],[fisheryname2]])</f>
        <v>ISF Greenland halibut</v>
      </c>
      <c r="B43840" s="1" t="s">
        <v>2989</v>
      </c>
      <c r="C43840" t="s">
        <v>67</v>
      </c>
      <c r="D43840" t="s">
        <v>68</v>
      </c>
      <c r="E43840" t="s">
        <v>320</v>
      </c>
      <c r="F43840" t="s">
        <v>2990</v>
      </c>
      <c r="G43840" s="2">
        <v>43027</v>
      </c>
      <c r="H43840" t="s">
        <v>71</v>
      </c>
      <c r="I43840" t="s">
        <v>72</v>
      </c>
      <c r="J43840" t="s">
        <v>111</v>
      </c>
      <c r="K43840" t="s">
        <v>74</v>
      </c>
      <c r="L43840" t="s">
        <v>1378</v>
      </c>
      <c r="N43840" t="s">
        <v>3002</v>
      </c>
      <c r="O43840" t="s">
        <v>2991</v>
      </c>
      <c r="P43840" t="s">
        <v>647</v>
      </c>
      <c r="Q43840" t="s">
        <v>860</v>
      </c>
      <c r="R43840" t="s">
        <v>181</v>
      </c>
      <c r="S43840" t="s">
        <v>80</v>
      </c>
    </row>
    <row r="43841" spans="1:19" x14ac:dyDescent="0.25">
      <c r="A43841" s="1" t="str">
        <f>HYPERLINK(F43841,table[[#This Row],[fisheryname2]])</f>
        <v>ISF Greenland halibut</v>
      </c>
      <c r="B43841" s="1" t="s">
        <v>2989</v>
      </c>
      <c r="C43841" t="s">
        <v>67</v>
      </c>
      <c r="D43841" t="s">
        <v>68</v>
      </c>
      <c r="E43841" t="s">
        <v>320</v>
      </c>
      <c r="F43841" t="s">
        <v>2990</v>
      </c>
      <c r="G43841" s="2">
        <v>43027</v>
      </c>
      <c r="H43841" t="s">
        <v>71</v>
      </c>
      <c r="I43841" t="s">
        <v>72</v>
      </c>
      <c r="J43841" t="s">
        <v>111</v>
      </c>
      <c r="K43841" t="s">
        <v>74</v>
      </c>
      <c r="L43841" t="s">
        <v>2503</v>
      </c>
      <c r="N43841" t="s">
        <v>3003</v>
      </c>
      <c r="O43841" t="s">
        <v>2993</v>
      </c>
      <c r="P43841" t="s">
        <v>647</v>
      </c>
      <c r="Q43841" t="s">
        <v>860</v>
      </c>
      <c r="R43841" t="s">
        <v>68</v>
      </c>
      <c r="S43841" t="s">
        <v>80</v>
      </c>
    </row>
    <row r="43842" spans="1:19" x14ac:dyDescent="0.25">
      <c r="A43842" s="1" t="str">
        <f>HYPERLINK(F43842,table[[#This Row],[fisheryname2]])</f>
        <v>ISF Greenland halibut</v>
      </c>
      <c r="B43842" s="1" t="s">
        <v>2989</v>
      </c>
      <c r="C43842" t="s">
        <v>67</v>
      </c>
      <c r="D43842" t="s">
        <v>68</v>
      </c>
      <c r="E43842" t="s">
        <v>320</v>
      </c>
      <c r="F43842" t="s">
        <v>2990</v>
      </c>
      <c r="G43842" s="2">
        <v>43027</v>
      </c>
      <c r="H43842" t="s">
        <v>71</v>
      </c>
      <c r="I43842" t="s">
        <v>72</v>
      </c>
      <c r="J43842" t="s">
        <v>111</v>
      </c>
      <c r="K43842" t="s">
        <v>74</v>
      </c>
      <c r="L43842" t="s">
        <v>2503</v>
      </c>
      <c r="N43842" t="s">
        <v>3003</v>
      </c>
      <c r="O43842" t="s">
        <v>2994</v>
      </c>
      <c r="P43842" t="s">
        <v>647</v>
      </c>
      <c r="Q43842" t="s">
        <v>1467</v>
      </c>
      <c r="R43842" t="s">
        <v>68</v>
      </c>
      <c r="S43842" t="s">
        <v>80</v>
      </c>
    </row>
    <row r="43843" spans="1:19" x14ac:dyDescent="0.25">
      <c r="A43843" s="1" t="str">
        <f>HYPERLINK(F43843,table[[#This Row],[fisheryname2]])</f>
        <v>ISF Greenland halibut</v>
      </c>
      <c r="B43843" s="1" t="s">
        <v>2989</v>
      </c>
      <c r="C43843" t="s">
        <v>67</v>
      </c>
      <c r="D43843" t="s">
        <v>68</v>
      </c>
      <c r="E43843" t="s">
        <v>320</v>
      </c>
      <c r="F43843" t="s">
        <v>2990</v>
      </c>
      <c r="G43843" s="2">
        <v>43027</v>
      </c>
      <c r="H43843" t="s">
        <v>71</v>
      </c>
      <c r="I43843" t="s">
        <v>72</v>
      </c>
      <c r="J43843" t="s">
        <v>111</v>
      </c>
      <c r="K43843" t="s">
        <v>74</v>
      </c>
      <c r="L43843" t="s">
        <v>2503</v>
      </c>
      <c r="N43843" t="s">
        <v>3003</v>
      </c>
      <c r="O43843" t="s">
        <v>2995</v>
      </c>
      <c r="P43843" t="s">
        <v>647</v>
      </c>
      <c r="Q43843" t="s">
        <v>341</v>
      </c>
      <c r="R43843" t="s">
        <v>68</v>
      </c>
      <c r="S43843" t="s">
        <v>80</v>
      </c>
    </row>
    <row r="43844" spans="1:19" x14ac:dyDescent="0.25">
      <c r="A43844" s="1" t="str">
        <f>HYPERLINK(F43844,table[[#This Row],[fisheryname2]])</f>
        <v>ISF Greenland halibut</v>
      </c>
      <c r="B43844" s="1" t="s">
        <v>2989</v>
      </c>
      <c r="C43844" t="s">
        <v>67</v>
      </c>
      <c r="D43844" t="s">
        <v>68</v>
      </c>
      <c r="E43844" t="s">
        <v>320</v>
      </c>
      <c r="F43844" t="s">
        <v>2990</v>
      </c>
      <c r="G43844" s="2">
        <v>43027</v>
      </c>
      <c r="H43844" t="s">
        <v>71</v>
      </c>
      <c r="I43844" t="s">
        <v>72</v>
      </c>
      <c r="J43844" t="s">
        <v>111</v>
      </c>
      <c r="K43844" t="s">
        <v>74</v>
      </c>
      <c r="L43844" t="s">
        <v>2503</v>
      </c>
      <c r="N43844" t="s">
        <v>3003</v>
      </c>
      <c r="O43844" t="s">
        <v>2996</v>
      </c>
      <c r="P43844" t="s">
        <v>647</v>
      </c>
      <c r="Q43844" t="s">
        <v>546</v>
      </c>
      <c r="R43844" t="s">
        <v>68</v>
      </c>
      <c r="S43844" t="s">
        <v>80</v>
      </c>
    </row>
    <row r="43845" spans="1:19" x14ac:dyDescent="0.25">
      <c r="A43845" s="1" t="str">
        <f>HYPERLINK(F43845,table[[#This Row],[fisheryname2]])</f>
        <v>ISF Greenland halibut</v>
      </c>
      <c r="B43845" s="1" t="s">
        <v>2989</v>
      </c>
      <c r="C43845" t="s">
        <v>67</v>
      </c>
      <c r="D43845" t="s">
        <v>68</v>
      </c>
      <c r="E43845" t="s">
        <v>320</v>
      </c>
      <c r="F43845" t="s">
        <v>2990</v>
      </c>
      <c r="G43845" s="2">
        <v>43027</v>
      </c>
      <c r="H43845" t="s">
        <v>71</v>
      </c>
      <c r="I43845" t="s">
        <v>72</v>
      </c>
      <c r="J43845" t="s">
        <v>111</v>
      </c>
      <c r="K43845" t="s">
        <v>74</v>
      </c>
      <c r="L43845" t="s">
        <v>2503</v>
      </c>
      <c r="N43845" t="s">
        <v>3003</v>
      </c>
      <c r="O43845" t="s">
        <v>2997</v>
      </c>
      <c r="P43845" t="s">
        <v>647</v>
      </c>
      <c r="Q43845" t="s">
        <v>295</v>
      </c>
      <c r="R43845" t="s">
        <v>68</v>
      </c>
      <c r="S43845" t="s">
        <v>80</v>
      </c>
    </row>
    <row r="43846" spans="1:19" x14ac:dyDescent="0.25">
      <c r="A43846" s="1" t="str">
        <f>HYPERLINK(F43846,table[[#This Row],[fisheryname2]])</f>
        <v>ISF Greenland halibut</v>
      </c>
      <c r="B43846" s="1" t="s">
        <v>2989</v>
      </c>
      <c r="C43846" t="s">
        <v>67</v>
      </c>
      <c r="D43846" t="s">
        <v>68</v>
      </c>
      <c r="E43846" t="s">
        <v>320</v>
      </c>
      <c r="F43846" t="s">
        <v>2990</v>
      </c>
      <c r="G43846" s="2">
        <v>43027</v>
      </c>
      <c r="H43846" t="s">
        <v>71</v>
      </c>
      <c r="I43846" t="s">
        <v>72</v>
      </c>
      <c r="J43846" t="s">
        <v>113</v>
      </c>
      <c r="K43846" t="s">
        <v>74</v>
      </c>
      <c r="L43846" t="s">
        <v>670</v>
      </c>
      <c r="M43846" t="s">
        <v>3004</v>
      </c>
      <c r="N43846" t="s">
        <v>114</v>
      </c>
      <c r="O43846" t="s">
        <v>2993</v>
      </c>
      <c r="P43846" t="s">
        <v>647</v>
      </c>
      <c r="Q43846" t="s">
        <v>860</v>
      </c>
      <c r="R43846" t="s">
        <v>68</v>
      </c>
      <c r="S43846" t="s">
        <v>80</v>
      </c>
    </row>
    <row r="43847" spans="1:19" x14ac:dyDescent="0.25">
      <c r="A43847" s="1" t="str">
        <f>HYPERLINK(F43847,table[[#This Row],[fisheryname2]])</f>
        <v>ISF Greenland halibut</v>
      </c>
      <c r="B43847" s="1" t="s">
        <v>2989</v>
      </c>
      <c r="C43847" t="s">
        <v>67</v>
      </c>
      <c r="D43847" t="s">
        <v>68</v>
      </c>
      <c r="E43847" t="s">
        <v>320</v>
      </c>
      <c r="F43847" t="s">
        <v>2990</v>
      </c>
      <c r="G43847" s="2">
        <v>43027</v>
      </c>
      <c r="H43847" t="s">
        <v>71</v>
      </c>
      <c r="I43847" t="s">
        <v>72</v>
      </c>
      <c r="J43847" t="s">
        <v>113</v>
      </c>
      <c r="K43847" t="s">
        <v>74</v>
      </c>
      <c r="L43847" t="s">
        <v>670</v>
      </c>
      <c r="M43847" t="s">
        <v>3004</v>
      </c>
      <c r="N43847" t="s">
        <v>114</v>
      </c>
      <c r="O43847" t="s">
        <v>2994</v>
      </c>
      <c r="P43847" t="s">
        <v>647</v>
      </c>
      <c r="Q43847" t="s">
        <v>1467</v>
      </c>
      <c r="R43847" t="s">
        <v>68</v>
      </c>
      <c r="S43847" t="s">
        <v>80</v>
      </c>
    </row>
    <row r="43848" spans="1:19" x14ac:dyDescent="0.25">
      <c r="A43848" s="1" t="str">
        <f>HYPERLINK(F43848,table[[#This Row],[fisheryname2]])</f>
        <v>ISF Greenland halibut</v>
      </c>
      <c r="B43848" s="1" t="s">
        <v>2989</v>
      </c>
      <c r="C43848" t="s">
        <v>67</v>
      </c>
      <c r="D43848" t="s">
        <v>68</v>
      </c>
      <c r="E43848" t="s">
        <v>320</v>
      </c>
      <c r="F43848" t="s">
        <v>2990</v>
      </c>
      <c r="G43848" s="2">
        <v>43027</v>
      </c>
      <c r="H43848" t="s">
        <v>71</v>
      </c>
      <c r="I43848" t="s">
        <v>72</v>
      </c>
      <c r="J43848" t="s">
        <v>113</v>
      </c>
      <c r="K43848" t="s">
        <v>74</v>
      </c>
      <c r="L43848" t="s">
        <v>670</v>
      </c>
      <c r="M43848" t="s">
        <v>3004</v>
      </c>
      <c r="N43848" t="s">
        <v>114</v>
      </c>
      <c r="O43848" t="s">
        <v>2995</v>
      </c>
      <c r="P43848" t="s">
        <v>647</v>
      </c>
      <c r="Q43848" t="s">
        <v>341</v>
      </c>
      <c r="R43848" t="s">
        <v>68</v>
      </c>
      <c r="S43848" t="s">
        <v>80</v>
      </c>
    </row>
    <row r="43849" spans="1:19" x14ac:dyDescent="0.25">
      <c r="A43849" s="1" t="str">
        <f>HYPERLINK(F43849,table[[#This Row],[fisheryname2]])</f>
        <v>ISF Greenland halibut</v>
      </c>
      <c r="B43849" s="1" t="s">
        <v>2989</v>
      </c>
      <c r="C43849" t="s">
        <v>67</v>
      </c>
      <c r="D43849" t="s">
        <v>68</v>
      </c>
      <c r="E43849" t="s">
        <v>320</v>
      </c>
      <c r="F43849" t="s">
        <v>2990</v>
      </c>
      <c r="G43849" s="2">
        <v>43027</v>
      </c>
      <c r="H43849" t="s">
        <v>71</v>
      </c>
      <c r="I43849" t="s">
        <v>72</v>
      </c>
      <c r="J43849" t="s">
        <v>113</v>
      </c>
      <c r="K43849" t="s">
        <v>74</v>
      </c>
      <c r="L43849" t="s">
        <v>670</v>
      </c>
      <c r="M43849" t="s">
        <v>3004</v>
      </c>
      <c r="N43849" t="s">
        <v>114</v>
      </c>
      <c r="O43849" t="s">
        <v>2996</v>
      </c>
      <c r="P43849" t="s">
        <v>647</v>
      </c>
      <c r="Q43849" t="s">
        <v>546</v>
      </c>
      <c r="R43849" t="s">
        <v>68</v>
      </c>
      <c r="S43849" t="s">
        <v>80</v>
      </c>
    </row>
    <row r="43850" spans="1:19" x14ac:dyDescent="0.25">
      <c r="A43850" s="1" t="str">
        <f>HYPERLINK(F43850,table[[#This Row],[fisheryname2]])</f>
        <v>ISF Greenland halibut</v>
      </c>
      <c r="B43850" s="1" t="s">
        <v>2989</v>
      </c>
      <c r="C43850" t="s">
        <v>67</v>
      </c>
      <c r="D43850" t="s">
        <v>68</v>
      </c>
      <c r="E43850" t="s">
        <v>320</v>
      </c>
      <c r="F43850" t="s">
        <v>2990</v>
      </c>
      <c r="G43850" s="2">
        <v>43027</v>
      </c>
      <c r="H43850" t="s">
        <v>71</v>
      </c>
      <c r="I43850" t="s">
        <v>72</v>
      </c>
      <c r="J43850" t="s">
        <v>113</v>
      </c>
      <c r="K43850" t="s">
        <v>74</v>
      </c>
      <c r="L43850" t="s">
        <v>670</v>
      </c>
      <c r="M43850" t="s">
        <v>3004</v>
      </c>
      <c r="N43850" t="s">
        <v>114</v>
      </c>
      <c r="O43850" t="s">
        <v>2997</v>
      </c>
      <c r="P43850" t="s">
        <v>647</v>
      </c>
      <c r="Q43850" t="s">
        <v>295</v>
      </c>
      <c r="R43850" t="s">
        <v>68</v>
      </c>
      <c r="S43850" t="s">
        <v>80</v>
      </c>
    </row>
    <row r="43851" spans="1:19" x14ac:dyDescent="0.25">
      <c r="A43851" s="1" t="str">
        <f>HYPERLINK(F43851,table[[#This Row],[fisheryname2]])</f>
        <v>ISF Greenland halibut</v>
      </c>
      <c r="B43851" s="1" t="s">
        <v>2989</v>
      </c>
      <c r="C43851" t="s">
        <v>67</v>
      </c>
      <c r="D43851" t="s">
        <v>68</v>
      </c>
      <c r="E43851" t="s">
        <v>320</v>
      </c>
      <c r="F43851" t="s">
        <v>2990</v>
      </c>
      <c r="G43851" s="2">
        <v>43027</v>
      </c>
      <c r="H43851" t="s">
        <v>71</v>
      </c>
      <c r="I43851" t="s">
        <v>72</v>
      </c>
      <c r="J43851" t="s">
        <v>113</v>
      </c>
      <c r="K43851" t="s">
        <v>74</v>
      </c>
      <c r="L43851" t="s">
        <v>670</v>
      </c>
      <c r="M43851" t="s">
        <v>3004</v>
      </c>
      <c r="N43851" t="s">
        <v>114</v>
      </c>
      <c r="O43851" t="s">
        <v>2991</v>
      </c>
      <c r="P43851" t="s">
        <v>647</v>
      </c>
      <c r="Q43851" t="s">
        <v>860</v>
      </c>
      <c r="R43851" t="s">
        <v>181</v>
      </c>
      <c r="S43851" t="s">
        <v>80</v>
      </c>
    </row>
    <row r="43852" spans="1:19" x14ac:dyDescent="0.25">
      <c r="A43852" s="1" t="str">
        <f>HYPERLINK(F43852,table[[#This Row],[fisheryname2]])</f>
        <v>Compagnie des Pêches de St Malo and Euronor Northeast Arctic cod and haddock fishery</v>
      </c>
      <c r="B43852" s="1" t="s">
        <v>1698</v>
      </c>
      <c r="C43852" t="s">
        <v>67</v>
      </c>
      <c r="D43852" t="s">
        <v>1331</v>
      </c>
      <c r="E43852" t="s">
        <v>69</v>
      </c>
      <c r="F43852" t="s">
        <v>1699</v>
      </c>
      <c r="G43852" s="2">
        <v>43021</v>
      </c>
      <c r="H43852" t="s">
        <v>729</v>
      </c>
      <c r="I43852" t="s">
        <v>269</v>
      </c>
      <c r="J43852" t="s">
        <v>73</v>
      </c>
      <c r="K43852" t="s">
        <v>74</v>
      </c>
      <c r="L43852" t="s">
        <v>75</v>
      </c>
      <c r="O43852" t="s">
        <v>1700</v>
      </c>
      <c r="P43852" t="s">
        <v>78</v>
      </c>
      <c r="Q43852" t="s">
        <v>79</v>
      </c>
      <c r="R43852" t="s">
        <v>572</v>
      </c>
      <c r="S43852" t="s">
        <v>80</v>
      </c>
    </row>
    <row r="43853" spans="1:19" x14ac:dyDescent="0.25">
      <c r="A43853" s="1" t="str">
        <f>HYPERLINK(F43853,table[[#This Row],[fisheryname2]])</f>
        <v>Compagnie des Pêches de St Malo and Euronor Northeast Arctic cod and haddock fishery</v>
      </c>
      <c r="B43853" s="1" t="s">
        <v>1698</v>
      </c>
      <c r="C43853" t="s">
        <v>67</v>
      </c>
      <c r="D43853" t="s">
        <v>1331</v>
      </c>
      <c r="E43853" t="s">
        <v>69</v>
      </c>
      <c r="F43853" t="s">
        <v>1699</v>
      </c>
      <c r="G43853" s="2">
        <v>43021</v>
      </c>
      <c r="H43853" t="s">
        <v>729</v>
      </c>
      <c r="I43853" t="s">
        <v>269</v>
      </c>
      <c r="J43853" t="s">
        <v>73</v>
      </c>
      <c r="K43853" t="s">
        <v>74</v>
      </c>
      <c r="L43853" t="s">
        <v>75</v>
      </c>
      <c r="O43853" t="s">
        <v>1701</v>
      </c>
      <c r="P43853" t="s">
        <v>78</v>
      </c>
      <c r="Q43853" t="s">
        <v>79</v>
      </c>
      <c r="R43853" t="s">
        <v>572</v>
      </c>
      <c r="S43853" t="s">
        <v>80</v>
      </c>
    </row>
    <row r="43854" spans="1:19" x14ac:dyDescent="0.25">
      <c r="A43854" s="1" t="str">
        <f>HYPERLINK(F43854,table[[#This Row],[fisheryname2]])</f>
        <v>Compagnie des Pêches de St Malo and Euronor Northeast Arctic cod and haddock fishery</v>
      </c>
      <c r="B43854" s="1" t="s">
        <v>1698</v>
      </c>
      <c r="C43854" t="s">
        <v>67</v>
      </c>
      <c r="D43854" t="s">
        <v>1331</v>
      </c>
      <c r="E43854" t="s">
        <v>69</v>
      </c>
      <c r="F43854" t="s">
        <v>1699</v>
      </c>
      <c r="G43854" s="2">
        <v>43021</v>
      </c>
      <c r="H43854" t="s">
        <v>729</v>
      </c>
      <c r="I43854" t="s">
        <v>269</v>
      </c>
      <c r="J43854" t="s">
        <v>90</v>
      </c>
      <c r="K43854" t="s">
        <v>91</v>
      </c>
    </row>
    <row r="43855" spans="1:19" x14ac:dyDescent="0.25">
      <c r="A43855" s="1" t="str">
        <f>HYPERLINK(F43855,table[[#This Row],[fisheryname2]])</f>
        <v>Compagnie des Pêches de St Malo and Euronor Northeast Arctic cod and haddock fishery</v>
      </c>
      <c r="B43855" s="1" t="s">
        <v>1698</v>
      </c>
      <c r="C43855" t="s">
        <v>67</v>
      </c>
      <c r="D43855" t="s">
        <v>1331</v>
      </c>
      <c r="E43855" t="s">
        <v>69</v>
      </c>
      <c r="F43855" t="s">
        <v>1699</v>
      </c>
      <c r="G43855" s="2">
        <v>43021</v>
      </c>
      <c r="H43855" t="s">
        <v>729</v>
      </c>
      <c r="I43855" t="s">
        <v>269</v>
      </c>
      <c r="J43855" t="s">
        <v>92</v>
      </c>
      <c r="K43855" t="s">
        <v>91</v>
      </c>
    </row>
    <row r="43856" spans="1:19" x14ac:dyDescent="0.25">
      <c r="A43856" s="1" t="str">
        <f>HYPERLINK(F43856,table[[#This Row],[fisheryname2]])</f>
        <v>Compagnie des Pêches de St Malo and Euronor Northeast Arctic cod and haddock fishery</v>
      </c>
      <c r="B43856" s="1" t="s">
        <v>1698</v>
      </c>
      <c r="C43856" t="s">
        <v>67</v>
      </c>
      <c r="D43856" t="s">
        <v>1331</v>
      </c>
      <c r="E43856" t="s">
        <v>69</v>
      </c>
      <c r="F43856" t="s">
        <v>1699</v>
      </c>
      <c r="G43856" s="2">
        <v>43021</v>
      </c>
      <c r="H43856" t="s">
        <v>729</v>
      </c>
      <c r="I43856" t="s">
        <v>269</v>
      </c>
      <c r="J43856" t="s">
        <v>93</v>
      </c>
      <c r="K43856" t="s">
        <v>74</v>
      </c>
      <c r="L43856" t="s">
        <v>1702</v>
      </c>
      <c r="O43856" t="s">
        <v>1703</v>
      </c>
      <c r="P43856" t="s">
        <v>85</v>
      </c>
      <c r="Q43856" t="s">
        <v>79</v>
      </c>
      <c r="S43856" t="s">
        <v>80</v>
      </c>
    </row>
    <row r="43857" spans="1:19" x14ac:dyDescent="0.25">
      <c r="A43857" s="1" t="str">
        <f>HYPERLINK(F43857,table[[#This Row],[fisheryname2]])</f>
        <v>Compagnie des Pêches de St Malo and Euronor Northeast Arctic cod and haddock fishery</v>
      </c>
      <c r="B43857" s="1" t="s">
        <v>1698</v>
      </c>
      <c r="C43857" t="s">
        <v>67</v>
      </c>
      <c r="D43857" t="s">
        <v>1331</v>
      </c>
      <c r="E43857" t="s">
        <v>69</v>
      </c>
      <c r="F43857" t="s">
        <v>1699</v>
      </c>
      <c r="G43857" s="2">
        <v>43021</v>
      </c>
      <c r="H43857" t="s">
        <v>729</v>
      </c>
      <c r="I43857" t="s">
        <v>269</v>
      </c>
      <c r="J43857" t="s">
        <v>93</v>
      </c>
      <c r="K43857" t="s">
        <v>74</v>
      </c>
      <c r="L43857" t="s">
        <v>1702</v>
      </c>
      <c r="O43857" t="s">
        <v>1700</v>
      </c>
      <c r="P43857" t="s">
        <v>78</v>
      </c>
      <c r="Q43857" t="s">
        <v>79</v>
      </c>
      <c r="R43857" t="s">
        <v>572</v>
      </c>
      <c r="S43857" t="s">
        <v>80</v>
      </c>
    </row>
    <row r="43858" spans="1:19" x14ac:dyDescent="0.25">
      <c r="A43858" s="1" t="str">
        <f>HYPERLINK(F43858,table[[#This Row],[fisheryname2]])</f>
        <v>Compagnie des Pêches de St Malo and Euronor Northeast Arctic cod and haddock fishery</v>
      </c>
      <c r="B43858" s="1" t="s">
        <v>1698</v>
      </c>
      <c r="C43858" t="s">
        <v>67</v>
      </c>
      <c r="D43858" t="s">
        <v>1331</v>
      </c>
      <c r="E43858" t="s">
        <v>69</v>
      </c>
      <c r="F43858" t="s">
        <v>1699</v>
      </c>
      <c r="G43858" s="2">
        <v>43021</v>
      </c>
      <c r="H43858" t="s">
        <v>729</v>
      </c>
      <c r="I43858" t="s">
        <v>269</v>
      </c>
      <c r="J43858" t="s">
        <v>93</v>
      </c>
      <c r="K43858" t="s">
        <v>74</v>
      </c>
      <c r="L43858" t="s">
        <v>1702</v>
      </c>
      <c r="O43858" t="s">
        <v>1704</v>
      </c>
      <c r="P43858" t="s">
        <v>85</v>
      </c>
      <c r="Q43858" t="s">
        <v>79</v>
      </c>
      <c r="S43858" t="s">
        <v>80</v>
      </c>
    </row>
    <row r="43859" spans="1:19" x14ac:dyDescent="0.25">
      <c r="A43859" s="1" t="str">
        <f>HYPERLINK(F43859,table[[#This Row],[fisheryname2]])</f>
        <v>Compagnie des Pêches de St Malo and Euronor Northeast Arctic cod and haddock fishery</v>
      </c>
      <c r="B43859" s="1" t="s">
        <v>1698</v>
      </c>
      <c r="C43859" t="s">
        <v>67</v>
      </c>
      <c r="D43859" t="s">
        <v>1331</v>
      </c>
      <c r="E43859" t="s">
        <v>69</v>
      </c>
      <c r="F43859" t="s">
        <v>1699</v>
      </c>
      <c r="G43859" s="2">
        <v>43021</v>
      </c>
      <c r="H43859" t="s">
        <v>729</v>
      </c>
      <c r="I43859" t="s">
        <v>269</v>
      </c>
      <c r="J43859" t="s">
        <v>93</v>
      </c>
      <c r="K43859" t="s">
        <v>74</v>
      </c>
      <c r="L43859" t="s">
        <v>1702</v>
      </c>
      <c r="O43859" t="s">
        <v>1701</v>
      </c>
      <c r="P43859" t="s">
        <v>78</v>
      </c>
      <c r="Q43859" t="s">
        <v>79</v>
      </c>
      <c r="R43859" t="s">
        <v>572</v>
      </c>
      <c r="S43859" t="s">
        <v>80</v>
      </c>
    </row>
    <row r="43860" spans="1:19" x14ac:dyDescent="0.25">
      <c r="A43860" s="1" t="str">
        <f>HYPERLINK(F43860,table[[#This Row],[fisheryname2]])</f>
        <v>Compagnie des Pêches de St Malo and Euronor Northeast Arctic cod and haddock fishery</v>
      </c>
      <c r="B43860" s="1" t="s">
        <v>1698</v>
      </c>
      <c r="C43860" t="s">
        <v>67</v>
      </c>
      <c r="D43860" t="s">
        <v>1331</v>
      </c>
      <c r="E43860" t="s">
        <v>69</v>
      </c>
      <c r="F43860" t="s">
        <v>1699</v>
      </c>
      <c r="G43860" s="2">
        <v>43021</v>
      </c>
      <c r="H43860" t="s">
        <v>729</v>
      </c>
      <c r="I43860" t="s">
        <v>269</v>
      </c>
      <c r="J43860" t="s">
        <v>93</v>
      </c>
      <c r="K43860" t="s">
        <v>74</v>
      </c>
      <c r="L43860" t="s">
        <v>1705</v>
      </c>
      <c r="O43860" t="s">
        <v>1703</v>
      </c>
      <c r="P43860" t="s">
        <v>85</v>
      </c>
      <c r="Q43860" t="s">
        <v>79</v>
      </c>
      <c r="S43860" t="s">
        <v>80</v>
      </c>
    </row>
    <row r="43861" spans="1:19" x14ac:dyDescent="0.25">
      <c r="A43861" s="1" t="str">
        <f>HYPERLINK(F43861,table[[#This Row],[fisheryname2]])</f>
        <v>Compagnie des Pêches de St Malo and Euronor Northeast Arctic cod and haddock fishery</v>
      </c>
      <c r="B43861" s="1" t="s">
        <v>1698</v>
      </c>
      <c r="C43861" t="s">
        <v>67</v>
      </c>
      <c r="D43861" t="s">
        <v>1331</v>
      </c>
      <c r="E43861" t="s">
        <v>69</v>
      </c>
      <c r="F43861" t="s">
        <v>1699</v>
      </c>
      <c r="G43861" s="2">
        <v>43021</v>
      </c>
      <c r="H43861" t="s">
        <v>729</v>
      </c>
      <c r="I43861" t="s">
        <v>269</v>
      </c>
      <c r="J43861" t="s">
        <v>93</v>
      </c>
      <c r="K43861" t="s">
        <v>74</v>
      </c>
      <c r="L43861" t="s">
        <v>1705</v>
      </c>
      <c r="O43861" t="s">
        <v>1700</v>
      </c>
      <c r="P43861" t="s">
        <v>78</v>
      </c>
      <c r="Q43861" t="s">
        <v>79</v>
      </c>
      <c r="R43861" t="s">
        <v>572</v>
      </c>
      <c r="S43861" t="s">
        <v>80</v>
      </c>
    </row>
    <row r="43862" spans="1:19" x14ac:dyDescent="0.25">
      <c r="A43862" s="1" t="str">
        <f>HYPERLINK(F43862,table[[#This Row],[fisheryname2]])</f>
        <v>Compagnie des Pêches de St Malo and Euronor Northeast Arctic cod and haddock fishery</v>
      </c>
      <c r="B43862" s="1" t="s">
        <v>1698</v>
      </c>
      <c r="C43862" t="s">
        <v>67</v>
      </c>
      <c r="D43862" t="s">
        <v>1331</v>
      </c>
      <c r="E43862" t="s">
        <v>69</v>
      </c>
      <c r="F43862" t="s">
        <v>1699</v>
      </c>
      <c r="G43862" s="2">
        <v>43021</v>
      </c>
      <c r="H43862" t="s">
        <v>729</v>
      </c>
      <c r="I43862" t="s">
        <v>269</v>
      </c>
      <c r="J43862" t="s">
        <v>93</v>
      </c>
      <c r="K43862" t="s">
        <v>74</v>
      </c>
      <c r="L43862" t="s">
        <v>1705</v>
      </c>
      <c r="O43862" t="s">
        <v>1704</v>
      </c>
      <c r="P43862" t="s">
        <v>85</v>
      </c>
      <c r="Q43862" t="s">
        <v>79</v>
      </c>
      <c r="S43862" t="s">
        <v>80</v>
      </c>
    </row>
    <row r="43863" spans="1:19" x14ac:dyDescent="0.25">
      <c r="A43863" s="1" t="str">
        <f>HYPERLINK(F43863,table[[#This Row],[fisheryname2]])</f>
        <v>Compagnie des Pêches de St Malo and Euronor Northeast Arctic cod and haddock fishery</v>
      </c>
      <c r="B43863" s="1" t="s">
        <v>1698</v>
      </c>
      <c r="C43863" t="s">
        <v>67</v>
      </c>
      <c r="D43863" t="s">
        <v>1331</v>
      </c>
      <c r="E43863" t="s">
        <v>69</v>
      </c>
      <c r="F43863" t="s">
        <v>1699</v>
      </c>
      <c r="G43863" s="2">
        <v>43021</v>
      </c>
      <c r="H43863" t="s">
        <v>729</v>
      </c>
      <c r="I43863" t="s">
        <v>269</v>
      </c>
      <c r="J43863" t="s">
        <v>93</v>
      </c>
      <c r="K43863" t="s">
        <v>74</v>
      </c>
      <c r="L43863" t="s">
        <v>1705</v>
      </c>
      <c r="O43863" t="s">
        <v>1701</v>
      </c>
      <c r="P43863" t="s">
        <v>78</v>
      </c>
      <c r="Q43863" t="s">
        <v>79</v>
      </c>
      <c r="R43863" t="s">
        <v>572</v>
      </c>
      <c r="S43863" t="s">
        <v>80</v>
      </c>
    </row>
    <row r="43864" spans="1:19" x14ac:dyDescent="0.25">
      <c r="A43864" s="1" t="str">
        <f>HYPERLINK(F43864,table[[#This Row],[fisheryname2]])</f>
        <v>Compagnie des Pêches de St Malo and Euronor Northeast Arctic cod and haddock fishery</v>
      </c>
      <c r="B43864" s="1" t="s">
        <v>1698</v>
      </c>
      <c r="C43864" t="s">
        <v>67</v>
      </c>
      <c r="D43864" t="s">
        <v>1331</v>
      </c>
      <c r="E43864" t="s">
        <v>69</v>
      </c>
      <c r="F43864" t="s">
        <v>1699</v>
      </c>
      <c r="G43864" s="2">
        <v>43021</v>
      </c>
      <c r="H43864" t="s">
        <v>729</v>
      </c>
      <c r="I43864" t="s">
        <v>269</v>
      </c>
      <c r="J43864" t="s">
        <v>97</v>
      </c>
      <c r="K43864" t="s">
        <v>74</v>
      </c>
      <c r="L43864" t="s">
        <v>98</v>
      </c>
      <c r="N43864" t="s">
        <v>1706</v>
      </c>
      <c r="O43864" t="s">
        <v>1703</v>
      </c>
      <c r="P43864" t="s">
        <v>85</v>
      </c>
      <c r="Q43864" t="s">
        <v>79</v>
      </c>
      <c r="S43864" t="s">
        <v>80</v>
      </c>
    </row>
    <row r="43865" spans="1:19" x14ac:dyDescent="0.25">
      <c r="A43865" s="1" t="str">
        <f>HYPERLINK(F43865,table[[#This Row],[fisheryname2]])</f>
        <v>Compagnie des Pêches de St Malo and Euronor Northeast Arctic cod and haddock fishery</v>
      </c>
      <c r="B43865" s="1" t="s">
        <v>1698</v>
      </c>
      <c r="C43865" t="s">
        <v>67</v>
      </c>
      <c r="D43865" t="s">
        <v>1331</v>
      </c>
      <c r="E43865" t="s">
        <v>69</v>
      </c>
      <c r="F43865" t="s">
        <v>1699</v>
      </c>
      <c r="G43865" s="2">
        <v>43021</v>
      </c>
      <c r="H43865" t="s">
        <v>729</v>
      </c>
      <c r="I43865" t="s">
        <v>269</v>
      </c>
      <c r="J43865" t="s">
        <v>97</v>
      </c>
      <c r="K43865" t="s">
        <v>74</v>
      </c>
      <c r="L43865" t="s">
        <v>98</v>
      </c>
      <c r="N43865" t="s">
        <v>1706</v>
      </c>
      <c r="O43865" t="s">
        <v>1700</v>
      </c>
      <c r="P43865" t="s">
        <v>78</v>
      </c>
      <c r="Q43865" t="s">
        <v>79</v>
      </c>
      <c r="R43865" t="s">
        <v>572</v>
      </c>
      <c r="S43865" t="s">
        <v>80</v>
      </c>
    </row>
    <row r="43866" spans="1:19" x14ac:dyDescent="0.25">
      <c r="A43866" s="1" t="str">
        <f>HYPERLINK(F43866,table[[#This Row],[fisheryname2]])</f>
        <v>Compagnie des Pêches de St Malo and Euronor Northeast Arctic cod and haddock fishery</v>
      </c>
      <c r="B43866" s="1" t="s">
        <v>1698</v>
      </c>
      <c r="C43866" t="s">
        <v>67</v>
      </c>
      <c r="D43866" t="s">
        <v>1331</v>
      </c>
      <c r="E43866" t="s">
        <v>69</v>
      </c>
      <c r="F43866" t="s">
        <v>1699</v>
      </c>
      <c r="G43866" s="2">
        <v>43021</v>
      </c>
      <c r="H43866" t="s">
        <v>729</v>
      </c>
      <c r="I43866" t="s">
        <v>269</v>
      </c>
      <c r="J43866" t="s">
        <v>97</v>
      </c>
      <c r="K43866" t="s">
        <v>74</v>
      </c>
      <c r="L43866" t="s">
        <v>98</v>
      </c>
      <c r="N43866" t="s">
        <v>1706</v>
      </c>
      <c r="O43866" t="s">
        <v>1704</v>
      </c>
      <c r="P43866" t="s">
        <v>85</v>
      </c>
      <c r="Q43866" t="s">
        <v>79</v>
      </c>
      <c r="S43866" t="s">
        <v>80</v>
      </c>
    </row>
    <row r="43867" spans="1:19" x14ac:dyDescent="0.25">
      <c r="A43867" s="1" t="str">
        <f>HYPERLINK(F43867,table[[#This Row],[fisheryname2]])</f>
        <v>Compagnie des Pêches de St Malo and Euronor Northeast Arctic cod and haddock fishery</v>
      </c>
      <c r="B43867" s="1" t="s">
        <v>1698</v>
      </c>
      <c r="C43867" t="s">
        <v>67</v>
      </c>
      <c r="D43867" t="s">
        <v>1331</v>
      </c>
      <c r="E43867" t="s">
        <v>69</v>
      </c>
      <c r="F43867" t="s">
        <v>1699</v>
      </c>
      <c r="G43867" s="2">
        <v>43021</v>
      </c>
      <c r="H43867" t="s">
        <v>729</v>
      </c>
      <c r="I43867" t="s">
        <v>269</v>
      </c>
      <c r="J43867" t="s">
        <v>97</v>
      </c>
      <c r="K43867" t="s">
        <v>74</v>
      </c>
      <c r="L43867" t="s">
        <v>98</v>
      </c>
      <c r="N43867" t="s">
        <v>1706</v>
      </c>
      <c r="O43867" t="s">
        <v>1701</v>
      </c>
      <c r="P43867" t="s">
        <v>78</v>
      </c>
      <c r="Q43867" t="s">
        <v>79</v>
      </c>
      <c r="R43867" t="s">
        <v>572</v>
      </c>
      <c r="S43867" t="s">
        <v>80</v>
      </c>
    </row>
    <row r="43868" spans="1:19" x14ac:dyDescent="0.25">
      <c r="A43868" s="1" t="str">
        <f>HYPERLINK(F43868,table[[#This Row],[fisheryname2]])</f>
        <v>Compagnie des Pêches de St Malo and Euronor Northeast Arctic cod and haddock fishery</v>
      </c>
      <c r="B43868" s="1" t="s">
        <v>1698</v>
      </c>
      <c r="C43868" t="s">
        <v>67</v>
      </c>
      <c r="D43868" t="s">
        <v>1331</v>
      </c>
      <c r="E43868" t="s">
        <v>69</v>
      </c>
      <c r="F43868" t="s">
        <v>1699</v>
      </c>
      <c r="G43868" s="2">
        <v>43021</v>
      </c>
      <c r="H43868" t="s">
        <v>729</v>
      </c>
      <c r="I43868" t="s">
        <v>269</v>
      </c>
      <c r="J43868" t="s">
        <v>102</v>
      </c>
      <c r="K43868" t="s">
        <v>74</v>
      </c>
      <c r="L43868" t="s">
        <v>98</v>
      </c>
      <c r="N43868" t="s">
        <v>1707</v>
      </c>
      <c r="O43868" t="s">
        <v>1703</v>
      </c>
      <c r="P43868" t="s">
        <v>85</v>
      </c>
      <c r="Q43868" t="s">
        <v>79</v>
      </c>
      <c r="S43868" t="s">
        <v>80</v>
      </c>
    </row>
    <row r="43869" spans="1:19" x14ac:dyDescent="0.25">
      <c r="A43869" s="1" t="str">
        <f>HYPERLINK(F43869,table[[#This Row],[fisheryname2]])</f>
        <v>Compagnie des Pêches de St Malo and Euronor Northeast Arctic cod and haddock fishery</v>
      </c>
      <c r="B43869" s="1" t="s">
        <v>1698</v>
      </c>
      <c r="C43869" t="s">
        <v>67</v>
      </c>
      <c r="D43869" t="s">
        <v>1331</v>
      </c>
      <c r="E43869" t="s">
        <v>69</v>
      </c>
      <c r="F43869" t="s">
        <v>1699</v>
      </c>
      <c r="G43869" s="2">
        <v>43021</v>
      </c>
      <c r="H43869" t="s">
        <v>729</v>
      </c>
      <c r="I43869" t="s">
        <v>269</v>
      </c>
      <c r="J43869" t="s">
        <v>102</v>
      </c>
      <c r="K43869" t="s">
        <v>74</v>
      </c>
      <c r="L43869" t="s">
        <v>98</v>
      </c>
      <c r="N43869" t="s">
        <v>1707</v>
      </c>
      <c r="O43869" t="s">
        <v>1700</v>
      </c>
      <c r="P43869" t="s">
        <v>78</v>
      </c>
      <c r="Q43869" t="s">
        <v>79</v>
      </c>
      <c r="R43869" t="s">
        <v>572</v>
      </c>
      <c r="S43869" t="s">
        <v>80</v>
      </c>
    </row>
    <row r="43870" spans="1:19" x14ac:dyDescent="0.25">
      <c r="A43870" s="1" t="str">
        <f>HYPERLINK(F43870,table[[#This Row],[fisheryname2]])</f>
        <v>Compagnie des Pêches de St Malo and Euronor Northeast Arctic cod and haddock fishery</v>
      </c>
      <c r="B43870" s="1" t="s">
        <v>1698</v>
      </c>
      <c r="C43870" t="s">
        <v>67</v>
      </c>
      <c r="D43870" t="s">
        <v>1331</v>
      </c>
      <c r="E43870" t="s">
        <v>69</v>
      </c>
      <c r="F43870" t="s">
        <v>1699</v>
      </c>
      <c r="G43870" s="2">
        <v>43021</v>
      </c>
      <c r="H43870" t="s">
        <v>729</v>
      </c>
      <c r="I43870" t="s">
        <v>269</v>
      </c>
      <c r="J43870" t="s">
        <v>102</v>
      </c>
      <c r="K43870" t="s">
        <v>74</v>
      </c>
      <c r="L43870" t="s">
        <v>98</v>
      </c>
      <c r="N43870" t="s">
        <v>1707</v>
      </c>
      <c r="O43870" t="s">
        <v>1704</v>
      </c>
      <c r="P43870" t="s">
        <v>85</v>
      </c>
      <c r="Q43870" t="s">
        <v>79</v>
      </c>
      <c r="S43870" t="s">
        <v>80</v>
      </c>
    </row>
    <row r="43871" spans="1:19" x14ac:dyDescent="0.25">
      <c r="A43871" s="1" t="str">
        <f>HYPERLINK(F43871,table[[#This Row],[fisheryname2]])</f>
        <v>Compagnie des Pêches de St Malo and Euronor Northeast Arctic cod and haddock fishery</v>
      </c>
      <c r="B43871" s="1" t="s">
        <v>1698</v>
      </c>
      <c r="C43871" t="s">
        <v>67</v>
      </c>
      <c r="D43871" t="s">
        <v>1331</v>
      </c>
      <c r="E43871" t="s">
        <v>69</v>
      </c>
      <c r="F43871" t="s">
        <v>1699</v>
      </c>
      <c r="G43871" s="2">
        <v>43021</v>
      </c>
      <c r="H43871" t="s">
        <v>729</v>
      </c>
      <c r="I43871" t="s">
        <v>269</v>
      </c>
      <c r="J43871" t="s">
        <v>102</v>
      </c>
      <c r="K43871" t="s">
        <v>74</v>
      </c>
      <c r="L43871" t="s">
        <v>98</v>
      </c>
      <c r="N43871" t="s">
        <v>1707</v>
      </c>
      <c r="O43871" t="s">
        <v>1701</v>
      </c>
      <c r="P43871" t="s">
        <v>78</v>
      </c>
      <c r="Q43871" t="s">
        <v>79</v>
      </c>
      <c r="R43871" t="s">
        <v>572</v>
      </c>
      <c r="S43871" t="s">
        <v>80</v>
      </c>
    </row>
    <row r="43872" spans="1:19" x14ac:dyDescent="0.25">
      <c r="A43872" s="1" t="str">
        <f>HYPERLINK(F43872,table[[#This Row],[fisheryname2]])</f>
        <v>Compagnie des Pêches de St Malo and Euronor Northeast Arctic cod and haddock fishery</v>
      </c>
      <c r="B43872" s="1" t="s">
        <v>1698</v>
      </c>
      <c r="C43872" t="s">
        <v>67</v>
      </c>
      <c r="D43872" t="s">
        <v>1331</v>
      </c>
      <c r="E43872" t="s">
        <v>69</v>
      </c>
      <c r="F43872" t="s">
        <v>1699</v>
      </c>
      <c r="G43872" s="2">
        <v>43021</v>
      </c>
      <c r="H43872" t="s">
        <v>729</v>
      </c>
      <c r="I43872" t="s">
        <v>269</v>
      </c>
      <c r="J43872" t="s">
        <v>104</v>
      </c>
      <c r="K43872" t="s">
        <v>74</v>
      </c>
      <c r="L43872" t="s">
        <v>105</v>
      </c>
      <c r="N43872" t="s">
        <v>1708</v>
      </c>
      <c r="O43872" t="s">
        <v>1703</v>
      </c>
      <c r="P43872" t="s">
        <v>85</v>
      </c>
      <c r="Q43872" t="s">
        <v>79</v>
      </c>
      <c r="S43872" t="s">
        <v>80</v>
      </c>
    </row>
    <row r="43873" spans="1:19" x14ac:dyDescent="0.25">
      <c r="A43873" s="1" t="str">
        <f>HYPERLINK(F43873,table[[#This Row],[fisheryname2]])</f>
        <v>Compagnie des Pêches de St Malo and Euronor Northeast Arctic cod and haddock fishery</v>
      </c>
      <c r="B43873" s="1" t="s">
        <v>1698</v>
      </c>
      <c r="C43873" t="s">
        <v>67</v>
      </c>
      <c r="D43873" t="s">
        <v>1331</v>
      </c>
      <c r="E43873" t="s">
        <v>69</v>
      </c>
      <c r="F43873" t="s">
        <v>1699</v>
      </c>
      <c r="G43873" s="2">
        <v>43021</v>
      </c>
      <c r="H43873" t="s">
        <v>729</v>
      </c>
      <c r="I43873" t="s">
        <v>269</v>
      </c>
      <c r="J43873" t="s">
        <v>104</v>
      </c>
      <c r="K43873" t="s">
        <v>74</v>
      </c>
      <c r="L43873" t="s">
        <v>105</v>
      </c>
      <c r="N43873" t="s">
        <v>1708</v>
      </c>
      <c r="O43873" t="s">
        <v>1700</v>
      </c>
      <c r="P43873" t="s">
        <v>78</v>
      </c>
      <c r="Q43873" t="s">
        <v>79</v>
      </c>
      <c r="R43873" t="s">
        <v>572</v>
      </c>
      <c r="S43873" t="s">
        <v>80</v>
      </c>
    </row>
    <row r="43874" spans="1:19" x14ac:dyDescent="0.25">
      <c r="A43874" s="1" t="str">
        <f>HYPERLINK(F43874,table[[#This Row],[fisheryname2]])</f>
        <v>Compagnie des Pêches de St Malo and Euronor Northeast Arctic cod and haddock fishery</v>
      </c>
      <c r="B43874" s="1" t="s">
        <v>1698</v>
      </c>
      <c r="C43874" t="s">
        <v>67</v>
      </c>
      <c r="D43874" t="s">
        <v>1331</v>
      </c>
      <c r="E43874" t="s">
        <v>69</v>
      </c>
      <c r="F43874" t="s">
        <v>1699</v>
      </c>
      <c r="G43874" s="2">
        <v>43021</v>
      </c>
      <c r="H43874" t="s">
        <v>729</v>
      </c>
      <c r="I43874" t="s">
        <v>269</v>
      </c>
      <c r="J43874" t="s">
        <v>104</v>
      </c>
      <c r="K43874" t="s">
        <v>74</v>
      </c>
      <c r="L43874" t="s">
        <v>105</v>
      </c>
      <c r="N43874" t="s">
        <v>1708</v>
      </c>
      <c r="O43874" t="s">
        <v>1704</v>
      </c>
      <c r="P43874" t="s">
        <v>85</v>
      </c>
      <c r="Q43874" t="s">
        <v>79</v>
      </c>
      <c r="S43874" t="s">
        <v>80</v>
      </c>
    </row>
    <row r="43875" spans="1:19" x14ac:dyDescent="0.25">
      <c r="A43875" s="1" t="str">
        <f>HYPERLINK(F43875,table[[#This Row],[fisheryname2]])</f>
        <v>Compagnie des Pêches de St Malo and Euronor Northeast Arctic cod and haddock fishery</v>
      </c>
      <c r="B43875" s="1" t="s">
        <v>1698</v>
      </c>
      <c r="C43875" t="s">
        <v>67</v>
      </c>
      <c r="D43875" t="s">
        <v>1331</v>
      </c>
      <c r="E43875" t="s">
        <v>69</v>
      </c>
      <c r="F43875" t="s">
        <v>1699</v>
      </c>
      <c r="G43875" s="2">
        <v>43021</v>
      </c>
      <c r="H43875" t="s">
        <v>729</v>
      </c>
      <c r="I43875" t="s">
        <v>269</v>
      </c>
      <c r="J43875" t="s">
        <v>104</v>
      </c>
      <c r="K43875" t="s">
        <v>74</v>
      </c>
      <c r="L43875" t="s">
        <v>105</v>
      </c>
      <c r="N43875" t="s">
        <v>1708</v>
      </c>
      <c r="O43875" t="s">
        <v>1701</v>
      </c>
      <c r="P43875" t="s">
        <v>78</v>
      </c>
      <c r="Q43875" t="s">
        <v>79</v>
      </c>
      <c r="R43875" t="s">
        <v>572</v>
      </c>
      <c r="S43875" t="s">
        <v>80</v>
      </c>
    </row>
    <row r="43876" spans="1:19" x14ac:dyDescent="0.25">
      <c r="A43876" s="1" t="str">
        <f>HYPERLINK(F43876,table[[#This Row],[fisheryname2]])</f>
        <v>Compagnie des Pêches de St Malo and Euronor Northeast Arctic cod and haddock fishery</v>
      </c>
      <c r="B43876" s="1" t="s">
        <v>1698</v>
      </c>
      <c r="C43876" t="s">
        <v>67</v>
      </c>
      <c r="D43876" t="s">
        <v>1331</v>
      </c>
      <c r="E43876" t="s">
        <v>69</v>
      </c>
      <c r="F43876" t="s">
        <v>1699</v>
      </c>
      <c r="G43876" s="2">
        <v>43021</v>
      </c>
      <c r="H43876" t="s">
        <v>729</v>
      </c>
      <c r="I43876" t="s">
        <v>269</v>
      </c>
      <c r="J43876" t="s">
        <v>111</v>
      </c>
      <c r="K43876" t="s">
        <v>74</v>
      </c>
      <c r="L43876" t="s">
        <v>105</v>
      </c>
      <c r="N43876" t="s">
        <v>1709</v>
      </c>
      <c r="O43876" t="s">
        <v>1703</v>
      </c>
      <c r="P43876" t="s">
        <v>85</v>
      </c>
      <c r="Q43876" t="s">
        <v>79</v>
      </c>
      <c r="S43876" t="s">
        <v>80</v>
      </c>
    </row>
    <row r="43877" spans="1:19" x14ac:dyDescent="0.25">
      <c r="A43877" s="1" t="str">
        <f>HYPERLINK(F43877,table[[#This Row],[fisheryname2]])</f>
        <v>Compagnie des Pêches de St Malo and Euronor Northeast Arctic cod and haddock fishery</v>
      </c>
      <c r="B43877" s="1" t="s">
        <v>1698</v>
      </c>
      <c r="C43877" t="s">
        <v>67</v>
      </c>
      <c r="D43877" t="s">
        <v>1331</v>
      </c>
      <c r="E43877" t="s">
        <v>69</v>
      </c>
      <c r="F43877" t="s">
        <v>1699</v>
      </c>
      <c r="G43877" s="2">
        <v>43021</v>
      </c>
      <c r="H43877" t="s">
        <v>729</v>
      </c>
      <c r="I43877" t="s">
        <v>269</v>
      </c>
      <c r="J43877" t="s">
        <v>111</v>
      </c>
      <c r="K43877" t="s">
        <v>74</v>
      </c>
      <c r="L43877" t="s">
        <v>105</v>
      </c>
      <c r="N43877" t="s">
        <v>1709</v>
      </c>
      <c r="O43877" t="s">
        <v>1700</v>
      </c>
      <c r="P43877" t="s">
        <v>78</v>
      </c>
      <c r="Q43877" t="s">
        <v>79</v>
      </c>
      <c r="R43877" t="s">
        <v>572</v>
      </c>
      <c r="S43877" t="s">
        <v>80</v>
      </c>
    </row>
    <row r="43878" spans="1:19" x14ac:dyDescent="0.25">
      <c r="A43878" s="1" t="str">
        <f>HYPERLINK(F43878,table[[#This Row],[fisheryname2]])</f>
        <v>Compagnie des Pêches de St Malo and Euronor Northeast Arctic cod and haddock fishery</v>
      </c>
      <c r="B43878" s="1" t="s">
        <v>1698</v>
      </c>
      <c r="C43878" t="s">
        <v>67</v>
      </c>
      <c r="D43878" t="s">
        <v>1331</v>
      </c>
      <c r="E43878" t="s">
        <v>69</v>
      </c>
      <c r="F43878" t="s">
        <v>1699</v>
      </c>
      <c r="G43878" s="2">
        <v>43021</v>
      </c>
      <c r="H43878" t="s">
        <v>729</v>
      </c>
      <c r="I43878" t="s">
        <v>269</v>
      </c>
      <c r="J43878" t="s">
        <v>111</v>
      </c>
      <c r="K43878" t="s">
        <v>74</v>
      </c>
      <c r="L43878" t="s">
        <v>105</v>
      </c>
      <c r="N43878" t="s">
        <v>1709</v>
      </c>
      <c r="O43878" t="s">
        <v>1704</v>
      </c>
      <c r="P43878" t="s">
        <v>85</v>
      </c>
      <c r="Q43878" t="s">
        <v>79</v>
      </c>
      <c r="S43878" t="s">
        <v>80</v>
      </c>
    </row>
    <row r="43879" spans="1:19" x14ac:dyDescent="0.25">
      <c r="A43879" s="1" t="str">
        <f>HYPERLINK(F43879,table[[#This Row],[fisheryname2]])</f>
        <v>Compagnie des Pêches de St Malo and Euronor Northeast Arctic cod and haddock fishery</v>
      </c>
      <c r="B43879" s="1" t="s">
        <v>1698</v>
      </c>
      <c r="C43879" t="s">
        <v>67</v>
      </c>
      <c r="D43879" t="s">
        <v>1331</v>
      </c>
      <c r="E43879" t="s">
        <v>69</v>
      </c>
      <c r="F43879" t="s">
        <v>1699</v>
      </c>
      <c r="G43879" s="2">
        <v>43021</v>
      </c>
      <c r="H43879" t="s">
        <v>729</v>
      </c>
      <c r="I43879" t="s">
        <v>269</v>
      </c>
      <c r="J43879" t="s">
        <v>111</v>
      </c>
      <c r="K43879" t="s">
        <v>74</v>
      </c>
      <c r="L43879" t="s">
        <v>105</v>
      </c>
      <c r="N43879" t="s">
        <v>1709</v>
      </c>
      <c r="O43879" t="s">
        <v>1701</v>
      </c>
      <c r="P43879" t="s">
        <v>78</v>
      </c>
      <c r="Q43879" t="s">
        <v>79</v>
      </c>
      <c r="R43879" t="s">
        <v>572</v>
      </c>
      <c r="S43879" t="s">
        <v>80</v>
      </c>
    </row>
    <row r="43880" spans="1:19" x14ac:dyDescent="0.25">
      <c r="A43880" s="1" t="str">
        <f>HYPERLINK(F43880,table[[#This Row],[fisheryname2]])</f>
        <v>Compagnie des Pêches de St Malo and Euronor Northeast Arctic cod and haddock fishery</v>
      </c>
      <c r="B43880" s="1" t="s">
        <v>1698</v>
      </c>
      <c r="C43880" t="s">
        <v>67</v>
      </c>
      <c r="D43880" t="s">
        <v>1331</v>
      </c>
      <c r="E43880" t="s">
        <v>69</v>
      </c>
      <c r="F43880" t="s">
        <v>1699</v>
      </c>
      <c r="G43880" s="2">
        <v>43021</v>
      </c>
      <c r="H43880" t="s">
        <v>729</v>
      </c>
      <c r="I43880" t="s">
        <v>269</v>
      </c>
      <c r="J43880" t="s">
        <v>113</v>
      </c>
      <c r="K43880" t="s">
        <v>74</v>
      </c>
      <c r="L43880" t="s">
        <v>75</v>
      </c>
      <c r="M43880" t="s">
        <v>76</v>
      </c>
      <c r="N43880" t="s">
        <v>114</v>
      </c>
      <c r="O43880" t="s">
        <v>1703</v>
      </c>
      <c r="P43880" t="s">
        <v>85</v>
      </c>
      <c r="Q43880" t="s">
        <v>79</v>
      </c>
      <c r="S43880" t="s">
        <v>80</v>
      </c>
    </row>
    <row r="43881" spans="1:19" x14ac:dyDescent="0.25">
      <c r="A43881" s="1" t="str">
        <f>HYPERLINK(F43881,table[[#This Row],[fisheryname2]])</f>
        <v>Compagnie des Pêches de St Malo and Euronor Northeast Arctic cod and haddock fishery</v>
      </c>
      <c r="B43881" s="1" t="s">
        <v>1698</v>
      </c>
      <c r="C43881" t="s">
        <v>67</v>
      </c>
      <c r="D43881" t="s">
        <v>1331</v>
      </c>
      <c r="E43881" t="s">
        <v>69</v>
      </c>
      <c r="F43881" t="s">
        <v>1699</v>
      </c>
      <c r="G43881" s="2">
        <v>43021</v>
      </c>
      <c r="H43881" t="s">
        <v>729</v>
      </c>
      <c r="I43881" t="s">
        <v>269</v>
      </c>
      <c r="J43881" t="s">
        <v>113</v>
      </c>
      <c r="K43881" t="s">
        <v>74</v>
      </c>
      <c r="L43881" t="s">
        <v>75</v>
      </c>
      <c r="M43881" t="s">
        <v>76</v>
      </c>
      <c r="N43881" t="s">
        <v>114</v>
      </c>
      <c r="O43881" t="s">
        <v>1704</v>
      </c>
      <c r="P43881" t="s">
        <v>85</v>
      </c>
      <c r="Q43881" t="s">
        <v>79</v>
      </c>
      <c r="S43881" t="s">
        <v>80</v>
      </c>
    </row>
    <row r="43882" spans="1:19" x14ac:dyDescent="0.25">
      <c r="A43882" s="1" t="str">
        <f>HYPERLINK(F43882,table[[#This Row],[fisheryname2]])</f>
        <v>Compagnie des Pêches de St Malo and Euronor Northeast Arctic cod and haddock fishery</v>
      </c>
      <c r="B43882" s="1" t="s">
        <v>1698</v>
      </c>
      <c r="C43882" t="s">
        <v>67</v>
      </c>
      <c r="D43882" t="s">
        <v>1331</v>
      </c>
      <c r="E43882" t="s">
        <v>69</v>
      </c>
      <c r="F43882" t="s">
        <v>1699</v>
      </c>
      <c r="G43882" s="2">
        <v>43021</v>
      </c>
      <c r="H43882" t="s">
        <v>729</v>
      </c>
      <c r="I43882" t="s">
        <v>269</v>
      </c>
      <c r="J43882" t="s">
        <v>113</v>
      </c>
      <c r="K43882" t="s">
        <v>74</v>
      </c>
      <c r="L43882" t="s">
        <v>86</v>
      </c>
      <c r="M43882" t="s">
        <v>87</v>
      </c>
      <c r="N43882" t="s">
        <v>114</v>
      </c>
      <c r="O43882" t="s">
        <v>1700</v>
      </c>
      <c r="P43882" t="s">
        <v>78</v>
      </c>
      <c r="Q43882" t="s">
        <v>79</v>
      </c>
      <c r="R43882" t="s">
        <v>572</v>
      </c>
      <c r="S43882" t="s">
        <v>80</v>
      </c>
    </row>
    <row r="43883" spans="1:19" x14ac:dyDescent="0.25">
      <c r="A43883" s="1" t="str">
        <f>HYPERLINK(F43883,table[[#This Row],[fisheryname2]])</f>
        <v>Compagnie des Pêches de St Malo and Euronor Northeast Arctic cod and haddock fishery</v>
      </c>
      <c r="B43883" s="1" t="s">
        <v>1698</v>
      </c>
      <c r="C43883" t="s">
        <v>67</v>
      </c>
      <c r="D43883" t="s">
        <v>1331</v>
      </c>
      <c r="E43883" t="s">
        <v>69</v>
      </c>
      <c r="F43883" t="s">
        <v>1699</v>
      </c>
      <c r="G43883" s="2">
        <v>43021</v>
      </c>
      <c r="H43883" t="s">
        <v>729</v>
      </c>
      <c r="I43883" t="s">
        <v>269</v>
      </c>
      <c r="J43883" t="s">
        <v>113</v>
      </c>
      <c r="K43883" t="s">
        <v>74</v>
      </c>
      <c r="L43883" t="s">
        <v>86</v>
      </c>
      <c r="M43883" t="s">
        <v>87</v>
      </c>
      <c r="N43883" t="s">
        <v>114</v>
      </c>
      <c r="O43883" t="s">
        <v>1701</v>
      </c>
      <c r="P43883" t="s">
        <v>78</v>
      </c>
      <c r="Q43883" t="s">
        <v>79</v>
      </c>
      <c r="R43883" t="s">
        <v>572</v>
      </c>
      <c r="S43883" t="s">
        <v>80</v>
      </c>
    </row>
    <row r="43884" spans="1:19" x14ac:dyDescent="0.25">
      <c r="A43884" s="1" t="str">
        <f>HYPERLINK(F43884,table[[#This Row],[fisheryname2]])</f>
        <v>Lake Peipus perch and pike-perch</v>
      </c>
      <c r="B43884" s="1" t="s">
        <v>3593</v>
      </c>
      <c r="C43884" t="s">
        <v>67</v>
      </c>
      <c r="D43884" t="s">
        <v>572</v>
      </c>
      <c r="E43884" t="s">
        <v>69</v>
      </c>
      <c r="F43884" t="s">
        <v>3594</v>
      </c>
      <c r="G43884" s="2">
        <v>43021</v>
      </c>
      <c r="H43884" t="s">
        <v>71</v>
      </c>
      <c r="I43884" t="s">
        <v>72</v>
      </c>
      <c r="J43884" t="s">
        <v>73</v>
      </c>
      <c r="K43884" t="s">
        <v>74</v>
      </c>
      <c r="L43884" t="s">
        <v>1121</v>
      </c>
      <c r="O43884" t="s">
        <v>3595</v>
      </c>
      <c r="P43884" t="s">
        <v>6286</v>
      </c>
      <c r="Q43884" t="s">
        <v>341</v>
      </c>
      <c r="R43884" t="s">
        <v>572</v>
      </c>
      <c r="S43884" t="s">
        <v>1112</v>
      </c>
    </row>
    <row r="43885" spans="1:19" x14ac:dyDescent="0.25">
      <c r="A43885" s="1" t="str">
        <f>HYPERLINK(F43885,table[[#This Row],[fisheryname2]])</f>
        <v>Lake Peipus perch and pike-perch</v>
      </c>
      <c r="B43885" s="1" t="s">
        <v>3593</v>
      </c>
      <c r="C43885" t="s">
        <v>67</v>
      </c>
      <c r="D43885" t="s">
        <v>572</v>
      </c>
      <c r="E43885" t="s">
        <v>69</v>
      </c>
      <c r="F43885" t="s">
        <v>3594</v>
      </c>
      <c r="G43885" s="2">
        <v>43021</v>
      </c>
      <c r="H43885" t="s">
        <v>71</v>
      </c>
      <c r="I43885" t="s">
        <v>72</v>
      </c>
      <c r="J43885" t="s">
        <v>73</v>
      </c>
      <c r="K43885" t="s">
        <v>74</v>
      </c>
      <c r="L43885" t="s">
        <v>1108</v>
      </c>
      <c r="O43885" t="s">
        <v>3596</v>
      </c>
      <c r="P43885" t="s">
        <v>1110</v>
      </c>
      <c r="Q43885" t="s">
        <v>341</v>
      </c>
      <c r="R43885" t="s">
        <v>572</v>
      </c>
      <c r="S43885" t="s">
        <v>1112</v>
      </c>
    </row>
    <row r="43886" spans="1:19" x14ac:dyDescent="0.25">
      <c r="A43886" s="1" t="str">
        <f>HYPERLINK(F43886,table[[#This Row],[fisheryname2]])</f>
        <v>Lake Peipus perch and pike-perch</v>
      </c>
      <c r="B43886" s="1" t="s">
        <v>3593</v>
      </c>
      <c r="C43886" t="s">
        <v>67</v>
      </c>
      <c r="D43886" t="s">
        <v>572</v>
      </c>
      <c r="E43886" t="s">
        <v>69</v>
      </c>
      <c r="F43886" t="s">
        <v>3594</v>
      </c>
      <c r="G43886" s="2">
        <v>43021</v>
      </c>
      <c r="H43886" t="s">
        <v>71</v>
      </c>
      <c r="I43886" t="s">
        <v>72</v>
      </c>
      <c r="J43886" t="s">
        <v>73</v>
      </c>
      <c r="K43886" t="s">
        <v>74</v>
      </c>
      <c r="L43886" t="s">
        <v>1108</v>
      </c>
      <c r="O43886" t="s">
        <v>3595</v>
      </c>
      <c r="P43886" t="s">
        <v>6286</v>
      </c>
      <c r="Q43886" t="s">
        <v>341</v>
      </c>
      <c r="R43886" t="s">
        <v>572</v>
      </c>
      <c r="S43886" t="s">
        <v>1112</v>
      </c>
    </row>
    <row r="43887" spans="1:19" x14ac:dyDescent="0.25">
      <c r="A43887" s="1" t="str">
        <f>HYPERLINK(F43887,table[[#This Row],[fisheryname2]])</f>
        <v>Lake Peipus perch and pike-perch</v>
      </c>
      <c r="B43887" s="1" t="s">
        <v>3593</v>
      </c>
      <c r="C43887" t="s">
        <v>67</v>
      </c>
      <c r="D43887" t="s">
        <v>572</v>
      </c>
      <c r="E43887" t="s">
        <v>69</v>
      </c>
      <c r="F43887" t="s">
        <v>3594</v>
      </c>
      <c r="G43887" s="2">
        <v>43021</v>
      </c>
      <c r="H43887" t="s">
        <v>71</v>
      </c>
      <c r="I43887" t="s">
        <v>72</v>
      </c>
      <c r="J43887" t="s">
        <v>73</v>
      </c>
      <c r="K43887" t="s">
        <v>74</v>
      </c>
      <c r="L43887" t="s">
        <v>1564</v>
      </c>
      <c r="O43887" t="s">
        <v>3596</v>
      </c>
      <c r="P43887" t="s">
        <v>1110</v>
      </c>
      <c r="Q43887" t="s">
        <v>341</v>
      </c>
      <c r="R43887" t="s">
        <v>572</v>
      </c>
      <c r="S43887" t="s">
        <v>1112</v>
      </c>
    </row>
    <row r="43888" spans="1:19" x14ac:dyDescent="0.25">
      <c r="A43888" s="1" t="str">
        <f>HYPERLINK(F43888,table[[#This Row],[fisheryname2]])</f>
        <v>Lake Peipus perch and pike-perch</v>
      </c>
      <c r="B43888" s="1" t="s">
        <v>3593</v>
      </c>
      <c r="C43888" t="s">
        <v>67</v>
      </c>
      <c r="D43888" t="s">
        <v>572</v>
      </c>
      <c r="E43888" t="s">
        <v>69</v>
      </c>
      <c r="F43888" t="s">
        <v>3594</v>
      </c>
      <c r="G43888" s="2">
        <v>43021</v>
      </c>
      <c r="H43888" t="s">
        <v>71</v>
      </c>
      <c r="I43888" t="s">
        <v>72</v>
      </c>
      <c r="J43888" t="s">
        <v>73</v>
      </c>
      <c r="K43888" t="s">
        <v>74</v>
      </c>
      <c r="L43888" t="s">
        <v>1564</v>
      </c>
      <c r="O43888" t="s">
        <v>3595</v>
      </c>
      <c r="P43888" t="s">
        <v>6286</v>
      </c>
      <c r="Q43888" t="s">
        <v>341</v>
      </c>
      <c r="R43888" t="s">
        <v>572</v>
      </c>
      <c r="S43888" t="s">
        <v>1112</v>
      </c>
    </row>
    <row r="43889" spans="1:19" x14ac:dyDescent="0.25">
      <c r="A43889" s="1" t="str">
        <f>HYPERLINK(F43889,table[[#This Row],[fisheryname2]])</f>
        <v>Lake Peipus perch and pike-perch</v>
      </c>
      <c r="B43889" s="1" t="s">
        <v>3593</v>
      </c>
      <c r="C43889" t="s">
        <v>67</v>
      </c>
      <c r="D43889" t="s">
        <v>572</v>
      </c>
      <c r="E43889" t="s">
        <v>69</v>
      </c>
      <c r="F43889" t="s">
        <v>3594</v>
      </c>
      <c r="G43889" s="2">
        <v>43021</v>
      </c>
      <c r="H43889" t="s">
        <v>71</v>
      </c>
      <c r="I43889" t="s">
        <v>72</v>
      </c>
      <c r="J43889" t="s">
        <v>73</v>
      </c>
      <c r="K43889" t="s">
        <v>74</v>
      </c>
      <c r="L43889" t="s">
        <v>6247</v>
      </c>
      <c r="O43889" t="s">
        <v>3596</v>
      </c>
      <c r="P43889" t="s">
        <v>1110</v>
      </c>
      <c r="Q43889" t="s">
        <v>341</v>
      </c>
      <c r="R43889" t="s">
        <v>572</v>
      </c>
      <c r="S43889" t="s">
        <v>1112</v>
      </c>
    </row>
    <row r="43890" spans="1:19" x14ac:dyDescent="0.25">
      <c r="A43890" s="1" t="str">
        <f>HYPERLINK(F43890,table[[#This Row],[fisheryname2]])</f>
        <v>Lake Peipus perch and pike-perch</v>
      </c>
      <c r="B43890" s="1" t="s">
        <v>3593</v>
      </c>
      <c r="C43890" t="s">
        <v>67</v>
      </c>
      <c r="D43890" t="s">
        <v>572</v>
      </c>
      <c r="E43890" t="s">
        <v>69</v>
      </c>
      <c r="F43890" t="s">
        <v>3594</v>
      </c>
      <c r="G43890" s="2">
        <v>43021</v>
      </c>
      <c r="H43890" t="s">
        <v>71</v>
      </c>
      <c r="I43890" t="s">
        <v>72</v>
      </c>
      <c r="J43890" t="s">
        <v>73</v>
      </c>
      <c r="K43890" t="s">
        <v>74</v>
      </c>
      <c r="L43890" t="s">
        <v>1114</v>
      </c>
      <c r="O43890" t="s">
        <v>3596</v>
      </c>
      <c r="P43890" t="s">
        <v>1110</v>
      </c>
      <c r="Q43890" t="s">
        <v>341</v>
      </c>
      <c r="R43890" t="s">
        <v>572</v>
      </c>
      <c r="S43890" t="s">
        <v>1112</v>
      </c>
    </row>
    <row r="43891" spans="1:19" x14ac:dyDescent="0.25">
      <c r="A43891" s="1" t="str">
        <f>HYPERLINK(F43891,table[[#This Row],[fisheryname2]])</f>
        <v>Lake Peipus perch and pike-perch</v>
      </c>
      <c r="B43891" s="1" t="s">
        <v>3593</v>
      </c>
      <c r="C43891" t="s">
        <v>67</v>
      </c>
      <c r="D43891" t="s">
        <v>572</v>
      </c>
      <c r="E43891" t="s">
        <v>69</v>
      </c>
      <c r="F43891" t="s">
        <v>3594</v>
      </c>
      <c r="G43891" s="2">
        <v>43021</v>
      </c>
      <c r="H43891" t="s">
        <v>71</v>
      </c>
      <c r="I43891" t="s">
        <v>72</v>
      </c>
      <c r="J43891" t="s">
        <v>73</v>
      </c>
      <c r="K43891" t="s">
        <v>74</v>
      </c>
      <c r="L43891" t="s">
        <v>1114</v>
      </c>
      <c r="O43891" t="s">
        <v>3595</v>
      </c>
      <c r="P43891" t="s">
        <v>6286</v>
      </c>
      <c r="Q43891" t="s">
        <v>341</v>
      </c>
      <c r="R43891" t="s">
        <v>572</v>
      </c>
      <c r="S43891" t="s">
        <v>1112</v>
      </c>
    </row>
    <row r="43892" spans="1:19" x14ac:dyDescent="0.25">
      <c r="A43892" s="1" t="str">
        <f>HYPERLINK(F43892,table[[#This Row],[fisheryname2]])</f>
        <v>Lake Peipus perch and pike-perch</v>
      </c>
      <c r="B43892" s="1" t="s">
        <v>3593</v>
      </c>
      <c r="C43892" t="s">
        <v>67</v>
      </c>
      <c r="D43892" t="s">
        <v>572</v>
      </c>
      <c r="E43892" t="s">
        <v>69</v>
      </c>
      <c r="F43892" t="s">
        <v>3594</v>
      </c>
      <c r="G43892" s="2">
        <v>43021</v>
      </c>
      <c r="H43892" t="s">
        <v>71</v>
      </c>
      <c r="I43892" t="s">
        <v>72</v>
      </c>
      <c r="J43892" t="s">
        <v>90</v>
      </c>
      <c r="K43892" t="s">
        <v>91</v>
      </c>
    </row>
    <row r="43893" spans="1:19" x14ac:dyDescent="0.25">
      <c r="A43893" s="1" t="str">
        <f>HYPERLINK(F43893,table[[#This Row],[fisheryname2]])</f>
        <v>Lake Peipus perch and pike-perch</v>
      </c>
      <c r="B43893" s="1" t="s">
        <v>3593</v>
      </c>
      <c r="C43893" t="s">
        <v>67</v>
      </c>
      <c r="D43893" t="s">
        <v>572</v>
      </c>
      <c r="E43893" t="s">
        <v>69</v>
      </c>
      <c r="F43893" t="s">
        <v>3594</v>
      </c>
      <c r="G43893" s="2">
        <v>43021</v>
      </c>
      <c r="H43893" t="s">
        <v>71</v>
      </c>
      <c r="I43893" t="s">
        <v>72</v>
      </c>
      <c r="J43893" t="s">
        <v>92</v>
      </c>
      <c r="K43893" t="s">
        <v>74</v>
      </c>
      <c r="L43893" t="s">
        <v>3597</v>
      </c>
      <c r="O43893" t="s">
        <v>3596</v>
      </c>
      <c r="P43893" t="s">
        <v>1110</v>
      </c>
      <c r="Q43893" t="s">
        <v>341</v>
      </c>
      <c r="R43893" t="s">
        <v>572</v>
      </c>
      <c r="S43893" t="s">
        <v>1112</v>
      </c>
    </row>
    <row r="43894" spans="1:19" x14ac:dyDescent="0.25">
      <c r="A43894" s="1" t="str">
        <f>HYPERLINK(F43894,table[[#This Row],[fisheryname2]])</f>
        <v>Lake Peipus perch and pike-perch</v>
      </c>
      <c r="B43894" s="1" t="s">
        <v>3593</v>
      </c>
      <c r="C43894" t="s">
        <v>67</v>
      </c>
      <c r="D43894" t="s">
        <v>572</v>
      </c>
      <c r="E43894" t="s">
        <v>69</v>
      </c>
      <c r="F43894" t="s">
        <v>3594</v>
      </c>
      <c r="G43894" s="2">
        <v>43021</v>
      </c>
      <c r="H43894" t="s">
        <v>71</v>
      </c>
      <c r="I43894" t="s">
        <v>72</v>
      </c>
      <c r="J43894" t="s">
        <v>92</v>
      </c>
      <c r="K43894" t="s">
        <v>74</v>
      </c>
      <c r="L43894" t="s">
        <v>3597</v>
      </c>
      <c r="O43894" t="s">
        <v>3595</v>
      </c>
      <c r="P43894" t="s">
        <v>6286</v>
      </c>
      <c r="Q43894" t="s">
        <v>341</v>
      </c>
      <c r="R43894" t="s">
        <v>572</v>
      </c>
      <c r="S43894" t="s">
        <v>1112</v>
      </c>
    </row>
    <row r="43895" spans="1:19" x14ac:dyDescent="0.25">
      <c r="A43895" s="1" t="str">
        <f>HYPERLINK(F43895,table[[#This Row],[fisheryname2]])</f>
        <v>Lake Peipus perch and pike-perch</v>
      </c>
      <c r="B43895" s="1" t="s">
        <v>3593</v>
      </c>
      <c r="C43895" t="s">
        <v>67</v>
      </c>
      <c r="D43895" t="s">
        <v>572</v>
      </c>
      <c r="E43895" t="s">
        <v>69</v>
      </c>
      <c r="F43895" t="s">
        <v>3594</v>
      </c>
      <c r="G43895" s="2">
        <v>43021</v>
      </c>
      <c r="H43895" t="s">
        <v>71</v>
      </c>
      <c r="I43895" t="s">
        <v>72</v>
      </c>
      <c r="J43895" t="s">
        <v>92</v>
      </c>
      <c r="K43895" t="s">
        <v>74</v>
      </c>
      <c r="L43895" t="s">
        <v>3598</v>
      </c>
      <c r="O43895" t="s">
        <v>3596</v>
      </c>
      <c r="P43895" t="s">
        <v>1110</v>
      </c>
      <c r="Q43895" t="s">
        <v>341</v>
      </c>
      <c r="R43895" t="s">
        <v>572</v>
      </c>
      <c r="S43895" t="s">
        <v>1112</v>
      </c>
    </row>
    <row r="43896" spans="1:19" x14ac:dyDescent="0.25">
      <c r="A43896" s="1" t="str">
        <f>HYPERLINK(F43896,table[[#This Row],[fisheryname2]])</f>
        <v>Lake Peipus perch and pike-perch</v>
      </c>
      <c r="B43896" s="1" t="s">
        <v>3593</v>
      </c>
      <c r="C43896" t="s">
        <v>67</v>
      </c>
      <c r="D43896" t="s">
        <v>572</v>
      </c>
      <c r="E43896" t="s">
        <v>69</v>
      </c>
      <c r="F43896" t="s">
        <v>3594</v>
      </c>
      <c r="G43896" s="2">
        <v>43021</v>
      </c>
      <c r="H43896" t="s">
        <v>71</v>
      </c>
      <c r="I43896" t="s">
        <v>72</v>
      </c>
      <c r="J43896" t="s">
        <v>92</v>
      </c>
      <c r="K43896" t="s">
        <v>74</v>
      </c>
      <c r="L43896" t="s">
        <v>3598</v>
      </c>
      <c r="O43896" t="s">
        <v>3595</v>
      </c>
      <c r="P43896" t="s">
        <v>6286</v>
      </c>
      <c r="Q43896" t="s">
        <v>341</v>
      </c>
      <c r="R43896" t="s">
        <v>572</v>
      </c>
      <c r="S43896" t="s">
        <v>1112</v>
      </c>
    </row>
    <row r="43897" spans="1:19" x14ac:dyDescent="0.25">
      <c r="A43897" s="1" t="str">
        <f>HYPERLINK(F43897,table[[#This Row],[fisheryname2]])</f>
        <v>Lake Peipus perch and pike-perch</v>
      </c>
      <c r="B43897" s="1" t="s">
        <v>3593</v>
      </c>
      <c r="C43897" t="s">
        <v>67</v>
      </c>
      <c r="D43897" t="s">
        <v>572</v>
      </c>
      <c r="E43897" t="s">
        <v>69</v>
      </c>
      <c r="F43897" t="s">
        <v>3594</v>
      </c>
      <c r="G43897" s="2">
        <v>43021</v>
      </c>
      <c r="H43897" t="s">
        <v>71</v>
      </c>
      <c r="I43897" t="s">
        <v>72</v>
      </c>
      <c r="J43897" t="s">
        <v>93</v>
      </c>
      <c r="K43897" t="s">
        <v>91</v>
      </c>
    </row>
    <row r="43898" spans="1:19" x14ac:dyDescent="0.25">
      <c r="A43898" s="1" t="str">
        <f>HYPERLINK(F43898,table[[#This Row],[fisheryname2]])</f>
        <v>Lake Peipus perch and pike-perch</v>
      </c>
      <c r="B43898" s="1" t="s">
        <v>3593</v>
      </c>
      <c r="C43898" t="s">
        <v>67</v>
      </c>
      <c r="D43898" t="s">
        <v>572</v>
      </c>
      <c r="E43898" t="s">
        <v>69</v>
      </c>
      <c r="F43898" t="s">
        <v>3594</v>
      </c>
      <c r="G43898" s="2">
        <v>43021</v>
      </c>
      <c r="H43898" t="s">
        <v>71</v>
      </c>
      <c r="I43898" t="s">
        <v>72</v>
      </c>
      <c r="J43898" t="s">
        <v>97</v>
      </c>
      <c r="K43898" t="s">
        <v>74</v>
      </c>
      <c r="L43898" t="s">
        <v>98</v>
      </c>
      <c r="N43898" t="s">
        <v>3599</v>
      </c>
      <c r="O43898" t="s">
        <v>3596</v>
      </c>
      <c r="P43898" t="s">
        <v>1110</v>
      </c>
      <c r="Q43898" t="s">
        <v>341</v>
      </c>
      <c r="R43898" t="s">
        <v>572</v>
      </c>
      <c r="S43898" t="s">
        <v>1112</v>
      </c>
    </row>
    <row r="43899" spans="1:19" x14ac:dyDescent="0.25">
      <c r="A43899" s="1" t="str">
        <f>HYPERLINK(F43899,table[[#This Row],[fisheryname2]])</f>
        <v>Lake Peipus perch and pike-perch</v>
      </c>
      <c r="B43899" s="1" t="s">
        <v>3593</v>
      </c>
      <c r="C43899" t="s">
        <v>67</v>
      </c>
      <c r="D43899" t="s">
        <v>572</v>
      </c>
      <c r="E43899" t="s">
        <v>69</v>
      </c>
      <c r="F43899" t="s">
        <v>3594</v>
      </c>
      <c r="G43899" s="2">
        <v>43021</v>
      </c>
      <c r="H43899" t="s">
        <v>71</v>
      </c>
      <c r="I43899" t="s">
        <v>72</v>
      </c>
      <c r="J43899" t="s">
        <v>97</v>
      </c>
      <c r="K43899" t="s">
        <v>74</v>
      </c>
      <c r="L43899" t="s">
        <v>98</v>
      </c>
      <c r="N43899" t="s">
        <v>3599</v>
      </c>
      <c r="O43899" t="s">
        <v>3595</v>
      </c>
      <c r="P43899" t="s">
        <v>6286</v>
      </c>
      <c r="Q43899" t="s">
        <v>341</v>
      </c>
      <c r="R43899" t="s">
        <v>572</v>
      </c>
      <c r="S43899" t="s">
        <v>1112</v>
      </c>
    </row>
    <row r="43900" spans="1:19" x14ac:dyDescent="0.25">
      <c r="A43900" s="1" t="str">
        <f>HYPERLINK(F43900,table[[#This Row],[fisheryname2]])</f>
        <v>Lake Peipus perch and pike-perch</v>
      </c>
      <c r="B43900" s="1" t="s">
        <v>3593</v>
      </c>
      <c r="C43900" t="s">
        <v>67</v>
      </c>
      <c r="D43900" t="s">
        <v>572</v>
      </c>
      <c r="E43900" t="s">
        <v>69</v>
      </c>
      <c r="F43900" t="s">
        <v>3594</v>
      </c>
      <c r="G43900" s="2">
        <v>43021</v>
      </c>
      <c r="H43900" t="s">
        <v>71</v>
      </c>
      <c r="I43900" t="s">
        <v>72</v>
      </c>
      <c r="J43900" t="s">
        <v>102</v>
      </c>
      <c r="K43900" t="s">
        <v>74</v>
      </c>
      <c r="L43900" t="s">
        <v>98</v>
      </c>
      <c r="N43900" t="s">
        <v>3600</v>
      </c>
      <c r="O43900" t="s">
        <v>3596</v>
      </c>
      <c r="P43900" t="s">
        <v>1110</v>
      </c>
      <c r="Q43900" t="s">
        <v>341</v>
      </c>
      <c r="R43900" t="s">
        <v>572</v>
      </c>
      <c r="S43900" t="s">
        <v>1112</v>
      </c>
    </row>
    <row r="43901" spans="1:19" x14ac:dyDescent="0.25">
      <c r="A43901" s="1" t="str">
        <f>HYPERLINK(F43901,table[[#This Row],[fisheryname2]])</f>
        <v>Lake Peipus perch and pike-perch</v>
      </c>
      <c r="B43901" s="1" t="s">
        <v>3593</v>
      </c>
      <c r="C43901" t="s">
        <v>67</v>
      </c>
      <c r="D43901" t="s">
        <v>572</v>
      </c>
      <c r="E43901" t="s">
        <v>69</v>
      </c>
      <c r="F43901" t="s">
        <v>3594</v>
      </c>
      <c r="G43901" s="2">
        <v>43021</v>
      </c>
      <c r="H43901" t="s">
        <v>71</v>
      </c>
      <c r="I43901" t="s">
        <v>72</v>
      </c>
      <c r="J43901" t="s">
        <v>102</v>
      </c>
      <c r="K43901" t="s">
        <v>74</v>
      </c>
      <c r="L43901" t="s">
        <v>98</v>
      </c>
      <c r="N43901" t="s">
        <v>3600</v>
      </c>
      <c r="O43901" t="s">
        <v>3595</v>
      </c>
      <c r="P43901" t="s">
        <v>6286</v>
      </c>
      <c r="Q43901" t="s">
        <v>341</v>
      </c>
      <c r="R43901" t="s">
        <v>572</v>
      </c>
      <c r="S43901" t="s">
        <v>1112</v>
      </c>
    </row>
    <row r="43902" spans="1:19" x14ac:dyDescent="0.25">
      <c r="A43902" s="1" t="str">
        <f>HYPERLINK(F43902,table[[#This Row],[fisheryname2]])</f>
        <v>Lake Peipus perch and pike-perch</v>
      </c>
      <c r="B43902" s="1" t="s">
        <v>3593</v>
      </c>
      <c r="C43902" t="s">
        <v>67</v>
      </c>
      <c r="D43902" t="s">
        <v>572</v>
      </c>
      <c r="E43902" t="s">
        <v>69</v>
      </c>
      <c r="F43902" t="s">
        <v>3594</v>
      </c>
      <c r="G43902" s="2">
        <v>43021</v>
      </c>
      <c r="H43902" t="s">
        <v>71</v>
      </c>
      <c r="I43902" t="s">
        <v>72</v>
      </c>
      <c r="J43902" t="s">
        <v>104</v>
      </c>
      <c r="K43902" t="s">
        <v>74</v>
      </c>
      <c r="L43902" t="s">
        <v>1863</v>
      </c>
      <c r="N43902" t="s">
        <v>3601</v>
      </c>
      <c r="O43902" t="s">
        <v>3596</v>
      </c>
      <c r="P43902" t="s">
        <v>1110</v>
      </c>
      <c r="Q43902" t="s">
        <v>341</v>
      </c>
      <c r="R43902" t="s">
        <v>572</v>
      </c>
      <c r="S43902" t="s">
        <v>1112</v>
      </c>
    </row>
    <row r="43903" spans="1:19" x14ac:dyDescent="0.25">
      <c r="A43903" s="1" t="str">
        <f>HYPERLINK(F43903,table[[#This Row],[fisheryname2]])</f>
        <v>Lake Peipus perch and pike-perch</v>
      </c>
      <c r="B43903" s="1" t="s">
        <v>3593</v>
      </c>
      <c r="C43903" t="s">
        <v>67</v>
      </c>
      <c r="D43903" t="s">
        <v>572</v>
      </c>
      <c r="E43903" t="s">
        <v>69</v>
      </c>
      <c r="F43903" t="s">
        <v>3594</v>
      </c>
      <c r="G43903" s="2">
        <v>43021</v>
      </c>
      <c r="H43903" t="s">
        <v>71</v>
      </c>
      <c r="I43903" t="s">
        <v>72</v>
      </c>
      <c r="J43903" t="s">
        <v>104</v>
      </c>
      <c r="K43903" t="s">
        <v>74</v>
      </c>
      <c r="L43903" t="s">
        <v>1863</v>
      </c>
      <c r="N43903" t="s">
        <v>3601</v>
      </c>
      <c r="O43903" t="s">
        <v>3595</v>
      </c>
      <c r="P43903" t="s">
        <v>6286</v>
      </c>
      <c r="Q43903" t="s">
        <v>341</v>
      </c>
      <c r="R43903" t="s">
        <v>572</v>
      </c>
      <c r="S43903" t="s">
        <v>1112</v>
      </c>
    </row>
    <row r="43904" spans="1:19" x14ac:dyDescent="0.25">
      <c r="A43904" s="1" t="str">
        <f>HYPERLINK(F43904,table[[#This Row],[fisheryname2]])</f>
        <v>Lake Peipus perch and pike-perch</v>
      </c>
      <c r="B43904" s="1" t="s">
        <v>3593</v>
      </c>
      <c r="C43904" t="s">
        <v>67</v>
      </c>
      <c r="D43904" t="s">
        <v>572</v>
      </c>
      <c r="E43904" t="s">
        <v>69</v>
      </c>
      <c r="F43904" t="s">
        <v>3594</v>
      </c>
      <c r="G43904" s="2">
        <v>43021</v>
      </c>
      <c r="H43904" t="s">
        <v>71</v>
      </c>
      <c r="I43904" t="s">
        <v>72</v>
      </c>
      <c r="J43904" t="s">
        <v>104</v>
      </c>
      <c r="K43904" t="s">
        <v>74</v>
      </c>
      <c r="L43904" t="s">
        <v>109</v>
      </c>
      <c r="N43904" t="s">
        <v>3601</v>
      </c>
      <c r="O43904" t="s">
        <v>3596</v>
      </c>
      <c r="P43904" t="s">
        <v>1110</v>
      </c>
      <c r="Q43904" t="s">
        <v>341</v>
      </c>
      <c r="R43904" t="s">
        <v>572</v>
      </c>
      <c r="S43904" t="s">
        <v>1112</v>
      </c>
    </row>
    <row r="43905" spans="1:19" x14ac:dyDescent="0.25">
      <c r="A43905" s="1" t="str">
        <f>HYPERLINK(F43905,table[[#This Row],[fisheryname2]])</f>
        <v>Lake Peipus perch and pike-perch</v>
      </c>
      <c r="B43905" s="1" t="s">
        <v>3593</v>
      </c>
      <c r="C43905" t="s">
        <v>67</v>
      </c>
      <c r="D43905" t="s">
        <v>572</v>
      </c>
      <c r="E43905" t="s">
        <v>69</v>
      </c>
      <c r="F43905" t="s">
        <v>3594</v>
      </c>
      <c r="G43905" s="2">
        <v>43021</v>
      </c>
      <c r="H43905" t="s">
        <v>71</v>
      </c>
      <c r="I43905" t="s">
        <v>72</v>
      </c>
      <c r="J43905" t="s">
        <v>104</v>
      </c>
      <c r="K43905" t="s">
        <v>74</v>
      </c>
      <c r="L43905" t="s">
        <v>109</v>
      </c>
      <c r="N43905" t="s">
        <v>3601</v>
      </c>
      <c r="O43905" t="s">
        <v>3595</v>
      </c>
      <c r="P43905" t="s">
        <v>6286</v>
      </c>
      <c r="Q43905" t="s">
        <v>341</v>
      </c>
      <c r="R43905" t="s">
        <v>572</v>
      </c>
      <c r="S43905" t="s">
        <v>1112</v>
      </c>
    </row>
    <row r="43906" spans="1:19" x14ac:dyDescent="0.25">
      <c r="A43906" s="1" t="str">
        <f>HYPERLINK(F43906,table[[#This Row],[fisheryname2]])</f>
        <v>Lake Peipus perch and pike-perch</v>
      </c>
      <c r="B43906" s="1" t="s">
        <v>3593</v>
      </c>
      <c r="C43906" t="s">
        <v>67</v>
      </c>
      <c r="D43906" t="s">
        <v>572</v>
      </c>
      <c r="E43906" t="s">
        <v>69</v>
      </c>
      <c r="F43906" t="s">
        <v>3594</v>
      </c>
      <c r="G43906" s="2">
        <v>43021</v>
      </c>
      <c r="H43906" t="s">
        <v>71</v>
      </c>
      <c r="I43906" t="s">
        <v>72</v>
      </c>
      <c r="J43906" t="s">
        <v>111</v>
      </c>
      <c r="K43906" t="s">
        <v>74</v>
      </c>
      <c r="L43906" t="s">
        <v>1863</v>
      </c>
      <c r="N43906" t="s">
        <v>3602</v>
      </c>
      <c r="O43906" t="s">
        <v>3596</v>
      </c>
      <c r="P43906" t="s">
        <v>1110</v>
      </c>
      <c r="Q43906" t="s">
        <v>341</v>
      </c>
      <c r="R43906" t="s">
        <v>572</v>
      </c>
      <c r="S43906" t="s">
        <v>1112</v>
      </c>
    </row>
    <row r="43907" spans="1:19" x14ac:dyDescent="0.25">
      <c r="A43907" s="1" t="str">
        <f>HYPERLINK(F43907,table[[#This Row],[fisheryname2]])</f>
        <v>Lake Peipus perch and pike-perch</v>
      </c>
      <c r="B43907" s="1" t="s">
        <v>3593</v>
      </c>
      <c r="C43907" t="s">
        <v>67</v>
      </c>
      <c r="D43907" t="s">
        <v>572</v>
      </c>
      <c r="E43907" t="s">
        <v>69</v>
      </c>
      <c r="F43907" t="s">
        <v>3594</v>
      </c>
      <c r="G43907" s="2">
        <v>43021</v>
      </c>
      <c r="H43907" t="s">
        <v>71</v>
      </c>
      <c r="I43907" t="s">
        <v>72</v>
      </c>
      <c r="J43907" t="s">
        <v>111</v>
      </c>
      <c r="K43907" t="s">
        <v>74</v>
      </c>
      <c r="L43907" t="s">
        <v>1863</v>
      </c>
      <c r="N43907" t="s">
        <v>3602</v>
      </c>
      <c r="O43907" t="s">
        <v>3595</v>
      </c>
      <c r="P43907" t="s">
        <v>6286</v>
      </c>
      <c r="Q43907" t="s">
        <v>341</v>
      </c>
      <c r="R43907" t="s">
        <v>572</v>
      </c>
      <c r="S43907" t="s">
        <v>1112</v>
      </c>
    </row>
    <row r="43908" spans="1:19" x14ac:dyDescent="0.25">
      <c r="A43908" s="1" t="str">
        <f>HYPERLINK(F43908,table[[#This Row],[fisheryname2]])</f>
        <v>Lake Peipus perch and pike-perch</v>
      </c>
      <c r="B43908" s="1" t="s">
        <v>3593</v>
      </c>
      <c r="C43908" t="s">
        <v>67</v>
      </c>
      <c r="D43908" t="s">
        <v>572</v>
      </c>
      <c r="E43908" t="s">
        <v>69</v>
      </c>
      <c r="F43908" t="s">
        <v>3594</v>
      </c>
      <c r="G43908" s="2">
        <v>43021</v>
      </c>
      <c r="H43908" t="s">
        <v>71</v>
      </c>
      <c r="I43908" t="s">
        <v>72</v>
      </c>
      <c r="J43908" t="s">
        <v>111</v>
      </c>
      <c r="K43908" t="s">
        <v>74</v>
      </c>
      <c r="L43908" t="s">
        <v>109</v>
      </c>
      <c r="N43908" t="s">
        <v>3602</v>
      </c>
      <c r="O43908" t="s">
        <v>3596</v>
      </c>
      <c r="P43908" t="s">
        <v>1110</v>
      </c>
      <c r="Q43908" t="s">
        <v>341</v>
      </c>
      <c r="R43908" t="s">
        <v>572</v>
      </c>
      <c r="S43908" t="s">
        <v>1112</v>
      </c>
    </row>
    <row r="43909" spans="1:19" x14ac:dyDescent="0.25">
      <c r="A43909" s="1" t="str">
        <f>HYPERLINK(F43909,table[[#This Row],[fisheryname2]])</f>
        <v>Lake Peipus perch and pike-perch</v>
      </c>
      <c r="B43909" s="1" t="s">
        <v>3593</v>
      </c>
      <c r="C43909" t="s">
        <v>67</v>
      </c>
      <c r="D43909" t="s">
        <v>572</v>
      </c>
      <c r="E43909" t="s">
        <v>69</v>
      </c>
      <c r="F43909" t="s">
        <v>3594</v>
      </c>
      <c r="G43909" s="2">
        <v>43021</v>
      </c>
      <c r="H43909" t="s">
        <v>71</v>
      </c>
      <c r="I43909" t="s">
        <v>72</v>
      </c>
      <c r="J43909" t="s">
        <v>111</v>
      </c>
      <c r="K43909" t="s">
        <v>74</v>
      </c>
      <c r="L43909" t="s">
        <v>109</v>
      </c>
      <c r="N43909" t="s">
        <v>3602</v>
      </c>
      <c r="O43909" t="s">
        <v>3595</v>
      </c>
      <c r="P43909" t="s">
        <v>6286</v>
      </c>
      <c r="Q43909" t="s">
        <v>341</v>
      </c>
      <c r="R43909" t="s">
        <v>572</v>
      </c>
      <c r="S43909" t="s">
        <v>1112</v>
      </c>
    </row>
    <row r="43910" spans="1:19" x14ac:dyDescent="0.25">
      <c r="A43910" s="1" t="str">
        <f>HYPERLINK(F43910,table[[#This Row],[fisheryname2]])</f>
        <v>Lake Peipus perch and pike-perch</v>
      </c>
      <c r="B43910" s="1" t="s">
        <v>3593</v>
      </c>
      <c r="C43910" t="s">
        <v>67</v>
      </c>
      <c r="D43910" t="s">
        <v>572</v>
      </c>
      <c r="E43910" t="s">
        <v>69</v>
      </c>
      <c r="F43910" t="s">
        <v>3594</v>
      </c>
      <c r="G43910" s="2">
        <v>43021</v>
      </c>
      <c r="H43910" t="s">
        <v>71</v>
      </c>
      <c r="I43910" t="s">
        <v>72</v>
      </c>
      <c r="J43910" t="s">
        <v>113</v>
      </c>
      <c r="K43910" t="s">
        <v>74</v>
      </c>
      <c r="L43910" t="s">
        <v>1121</v>
      </c>
      <c r="M43910" t="s">
        <v>3603</v>
      </c>
      <c r="N43910" t="s">
        <v>114</v>
      </c>
      <c r="O43910" t="s">
        <v>3596</v>
      </c>
      <c r="P43910" t="s">
        <v>1110</v>
      </c>
      <c r="Q43910" t="s">
        <v>341</v>
      </c>
      <c r="R43910" t="s">
        <v>572</v>
      </c>
      <c r="S43910" t="s">
        <v>1112</v>
      </c>
    </row>
    <row r="43911" spans="1:19" x14ac:dyDescent="0.25">
      <c r="A43911" s="1" t="str">
        <f>HYPERLINK(F43911,table[[#This Row],[fisheryname2]])</f>
        <v>Lake Peipus perch and pike-perch</v>
      </c>
      <c r="B43911" s="1" t="s">
        <v>3593</v>
      </c>
      <c r="C43911" t="s">
        <v>67</v>
      </c>
      <c r="D43911" t="s">
        <v>572</v>
      </c>
      <c r="E43911" t="s">
        <v>69</v>
      </c>
      <c r="F43911" t="s">
        <v>3594</v>
      </c>
      <c r="G43911" s="2">
        <v>43021</v>
      </c>
      <c r="H43911" t="s">
        <v>71</v>
      </c>
      <c r="I43911" t="s">
        <v>72</v>
      </c>
      <c r="J43911" t="s">
        <v>113</v>
      </c>
      <c r="K43911" t="s">
        <v>74</v>
      </c>
      <c r="L43911" t="s">
        <v>6247</v>
      </c>
      <c r="M43911" t="s">
        <v>3604</v>
      </c>
      <c r="N43911" t="s">
        <v>114</v>
      </c>
      <c r="O43911" t="s">
        <v>3595</v>
      </c>
      <c r="P43911" t="s">
        <v>6286</v>
      </c>
      <c r="Q43911" t="s">
        <v>341</v>
      </c>
      <c r="R43911" t="s">
        <v>572</v>
      </c>
      <c r="S43911" t="s">
        <v>1112</v>
      </c>
    </row>
    <row r="43912" spans="1:19" x14ac:dyDescent="0.25">
      <c r="A43912" s="1" t="str">
        <f>HYPERLINK(F43912,table[[#This Row],[fisheryname2]])</f>
        <v>NFA Norway ling &amp; tusk and NFA Norway lumpfish</v>
      </c>
      <c r="B43912" s="1" t="s">
        <v>3963</v>
      </c>
      <c r="C43912" t="s">
        <v>67</v>
      </c>
      <c r="D43912" t="s">
        <v>626</v>
      </c>
      <c r="E43912" t="s">
        <v>69</v>
      </c>
      <c r="F43912" t="s">
        <v>3964</v>
      </c>
      <c r="G43912" s="2">
        <v>43014</v>
      </c>
      <c r="H43912" t="s">
        <v>71</v>
      </c>
      <c r="I43912" t="s">
        <v>72</v>
      </c>
      <c r="J43912" t="s">
        <v>73</v>
      </c>
      <c r="K43912" t="s">
        <v>74</v>
      </c>
      <c r="L43912" t="s">
        <v>2473</v>
      </c>
      <c r="O43912" t="s">
        <v>3965</v>
      </c>
      <c r="P43912" t="s">
        <v>2347</v>
      </c>
      <c r="Q43912" t="s">
        <v>546</v>
      </c>
      <c r="R43912" t="s">
        <v>626</v>
      </c>
      <c r="S43912" t="s">
        <v>80</v>
      </c>
    </row>
    <row r="43913" spans="1:19" x14ac:dyDescent="0.25">
      <c r="A43913" s="1" t="str">
        <f>HYPERLINK(F43913,table[[#This Row],[fisheryname2]])</f>
        <v>NFA Norway ling &amp; tusk and NFA Norway lumpfish</v>
      </c>
      <c r="B43913" s="1" t="s">
        <v>3963</v>
      </c>
      <c r="C43913" t="s">
        <v>67</v>
      </c>
      <c r="D43913" t="s">
        <v>626</v>
      </c>
      <c r="E43913" t="s">
        <v>69</v>
      </c>
      <c r="F43913" t="s">
        <v>3964</v>
      </c>
      <c r="G43913" s="2">
        <v>43014</v>
      </c>
      <c r="H43913" t="s">
        <v>71</v>
      </c>
      <c r="I43913" t="s">
        <v>72</v>
      </c>
      <c r="J43913" t="s">
        <v>73</v>
      </c>
      <c r="K43913" t="s">
        <v>74</v>
      </c>
      <c r="L43913" t="s">
        <v>2473</v>
      </c>
      <c r="O43913" t="s">
        <v>3966</v>
      </c>
      <c r="P43913" t="s">
        <v>2347</v>
      </c>
      <c r="Q43913" t="s">
        <v>341</v>
      </c>
      <c r="R43913" t="s">
        <v>626</v>
      </c>
      <c r="S43913" t="s">
        <v>80</v>
      </c>
    </row>
    <row r="43914" spans="1:19" x14ac:dyDescent="0.25">
      <c r="A43914" s="1" t="str">
        <f>HYPERLINK(F43914,table[[#This Row],[fisheryname2]])</f>
        <v>NFA Norway ling &amp; tusk and NFA Norway lumpfish</v>
      </c>
      <c r="B43914" s="1" t="s">
        <v>3963</v>
      </c>
      <c r="C43914" t="s">
        <v>67</v>
      </c>
      <c r="D43914" t="s">
        <v>626</v>
      </c>
      <c r="E43914" t="s">
        <v>69</v>
      </c>
      <c r="F43914" t="s">
        <v>3964</v>
      </c>
      <c r="G43914" s="2">
        <v>43014</v>
      </c>
      <c r="H43914" t="s">
        <v>71</v>
      </c>
      <c r="I43914" t="s">
        <v>72</v>
      </c>
      <c r="J43914" t="s">
        <v>73</v>
      </c>
      <c r="K43914" t="s">
        <v>74</v>
      </c>
      <c r="L43914" t="s">
        <v>2473</v>
      </c>
      <c r="O43914" t="s">
        <v>3967</v>
      </c>
      <c r="P43914" t="s">
        <v>2347</v>
      </c>
      <c r="Q43914" t="s">
        <v>546</v>
      </c>
      <c r="R43914" t="s">
        <v>626</v>
      </c>
      <c r="S43914" t="s">
        <v>80</v>
      </c>
    </row>
    <row r="43915" spans="1:19" x14ac:dyDescent="0.25">
      <c r="A43915" s="1" t="str">
        <f>HYPERLINK(F43915,table[[#This Row],[fisheryname2]])</f>
        <v>NFA Norway ling &amp; tusk and NFA Norway lumpfish</v>
      </c>
      <c r="B43915" s="1" t="s">
        <v>3963</v>
      </c>
      <c r="C43915" t="s">
        <v>67</v>
      </c>
      <c r="D43915" t="s">
        <v>626</v>
      </c>
      <c r="E43915" t="s">
        <v>69</v>
      </c>
      <c r="F43915" t="s">
        <v>3964</v>
      </c>
      <c r="G43915" s="2">
        <v>43014</v>
      </c>
      <c r="H43915" t="s">
        <v>71</v>
      </c>
      <c r="I43915" t="s">
        <v>72</v>
      </c>
      <c r="J43915" t="s">
        <v>73</v>
      </c>
      <c r="K43915" t="s">
        <v>74</v>
      </c>
      <c r="L43915" t="s">
        <v>2473</v>
      </c>
      <c r="O43915" t="s">
        <v>3968</v>
      </c>
      <c r="P43915" t="s">
        <v>2347</v>
      </c>
      <c r="Q43915" t="s">
        <v>341</v>
      </c>
      <c r="R43915" t="s">
        <v>626</v>
      </c>
      <c r="S43915" t="s">
        <v>80</v>
      </c>
    </row>
    <row r="43916" spans="1:19" x14ac:dyDescent="0.25">
      <c r="A43916" s="1" t="str">
        <f>HYPERLINK(F43916,table[[#This Row],[fisheryname2]])</f>
        <v>NFA Norway ling &amp; tusk and NFA Norway lumpfish</v>
      </c>
      <c r="B43916" s="1" t="s">
        <v>3963</v>
      </c>
      <c r="C43916" t="s">
        <v>67</v>
      </c>
      <c r="D43916" t="s">
        <v>626</v>
      </c>
      <c r="E43916" t="s">
        <v>69</v>
      </c>
      <c r="F43916" t="s">
        <v>3964</v>
      </c>
      <c r="G43916" s="2">
        <v>43014</v>
      </c>
      <c r="H43916" t="s">
        <v>71</v>
      </c>
      <c r="I43916" t="s">
        <v>72</v>
      </c>
      <c r="J43916" t="s">
        <v>73</v>
      </c>
      <c r="K43916" t="s">
        <v>74</v>
      </c>
      <c r="L43916" t="s">
        <v>2473</v>
      </c>
      <c r="O43916" t="s">
        <v>3969</v>
      </c>
      <c r="P43916" t="s">
        <v>6309</v>
      </c>
      <c r="Q43916" t="s">
        <v>546</v>
      </c>
      <c r="R43916" t="s">
        <v>626</v>
      </c>
      <c r="S43916" t="s">
        <v>80</v>
      </c>
    </row>
    <row r="43917" spans="1:19" x14ac:dyDescent="0.25">
      <c r="A43917" s="1" t="str">
        <f>HYPERLINK(F43917,table[[#This Row],[fisheryname2]])</f>
        <v>NFA Norway ling &amp; tusk and NFA Norway lumpfish</v>
      </c>
      <c r="B43917" s="1" t="s">
        <v>3963</v>
      </c>
      <c r="C43917" t="s">
        <v>67</v>
      </c>
      <c r="D43917" t="s">
        <v>626</v>
      </c>
      <c r="E43917" t="s">
        <v>69</v>
      </c>
      <c r="F43917" t="s">
        <v>3964</v>
      </c>
      <c r="G43917" s="2">
        <v>43014</v>
      </c>
      <c r="H43917" t="s">
        <v>71</v>
      </c>
      <c r="I43917" t="s">
        <v>72</v>
      </c>
      <c r="J43917" t="s">
        <v>73</v>
      </c>
      <c r="K43917" t="s">
        <v>74</v>
      </c>
      <c r="L43917" t="s">
        <v>2473</v>
      </c>
      <c r="O43917" t="s">
        <v>3970</v>
      </c>
      <c r="P43917" t="s">
        <v>6309</v>
      </c>
      <c r="Q43917" t="s">
        <v>341</v>
      </c>
      <c r="R43917" t="s">
        <v>626</v>
      </c>
      <c r="S43917" t="s">
        <v>80</v>
      </c>
    </row>
    <row r="43918" spans="1:19" x14ac:dyDescent="0.25">
      <c r="A43918" s="1" t="str">
        <f>HYPERLINK(F43918,table[[#This Row],[fisheryname2]])</f>
        <v>NFA Norway ling &amp; tusk and NFA Norway lumpfish</v>
      </c>
      <c r="B43918" s="1" t="s">
        <v>3963</v>
      </c>
      <c r="C43918" t="s">
        <v>67</v>
      </c>
      <c r="D43918" t="s">
        <v>626</v>
      </c>
      <c r="E43918" t="s">
        <v>69</v>
      </c>
      <c r="F43918" t="s">
        <v>3964</v>
      </c>
      <c r="G43918" s="2">
        <v>43014</v>
      </c>
      <c r="H43918" t="s">
        <v>71</v>
      </c>
      <c r="I43918" t="s">
        <v>72</v>
      </c>
      <c r="J43918" t="s">
        <v>73</v>
      </c>
      <c r="K43918" t="s">
        <v>74</v>
      </c>
      <c r="L43918" t="s">
        <v>2473</v>
      </c>
      <c r="O43918" t="s">
        <v>3971</v>
      </c>
      <c r="P43918" t="s">
        <v>6309</v>
      </c>
      <c r="Q43918" t="s">
        <v>546</v>
      </c>
      <c r="R43918" t="s">
        <v>626</v>
      </c>
      <c r="S43918" t="s">
        <v>80</v>
      </c>
    </row>
    <row r="43919" spans="1:19" x14ac:dyDescent="0.25">
      <c r="A43919" s="1" t="str">
        <f>HYPERLINK(F43919,table[[#This Row],[fisheryname2]])</f>
        <v>NFA Norway ling &amp; tusk and NFA Norway lumpfish</v>
      </c>
      <c r="B43919" s="1" t="s">
        <v>3963</v>
      </c>
      <c r="C43919" t="s">
        <v>67</v>
      </c>
      <c r="D43919" t="s">
        <v>626</v>
      </c>
      <c r="E43919" t="s">
        <v>69</v>
      </c>
      <c r="F43919" t="s">
        <v>3964</v>
      </c>
      <c r="G43919" s="2">
        <v>43014</v>
      </c>
      <c r="H43919" t="s">
        <v>71</v>
      </c>
      <c r="I43919" t="s">
        <v>72</v>
      </c>
      <c r="J43919" t="s">
        <v>73</v>
      </c>
      <c r="K43919" t="s">
        <v>74</v>
      </c>
      <c r="L43919" t="s">
        <v>2473</v>
      </c>
      <c r="O43919" t="s">
        <v>3972</v>
      </c>
      <c r="P43919" t="s">
        <v>6309</v>
      </c>
      <c r="Q43919" t="s">
        <v>341</v>
      </c>
      <c r="R43919" t="s">
        <v>626</v>
      </c>
      <c r="S43919" t="s">
        <v>80</v>
      </c>
    </row>
    <row r="43920" spans="1:19" x14ac:dyDescent="0.25">
      <c r="A43920" s="1" t="str">
        <f>HYPERLINK(F43920,table[[#This Row],[fisheryname2]])</f>
        <v>NFA Norway ling &amp; tusk and NFA Norway lumpfish</v>
      </c>
      <c r="B43920" s="1" t="s">
        <v>3963</v>
      </c>
      <c r="C43920" t="s">
        <v>67</v>
      </c>
      <c r="D43920" t="s">
        <v>626</v>
      </c>
      <c r="E43920" t="s">
        <v>69</v>
      </c>
      <c r="F43920" t="s">
        <v>3964</v>
      </c>
      <c r="G43920" s="2">
        <v>43014</v>
      </c>
      <c r="H43920" t="s">
        <v>71</v>
      </c>
      <c r="I43920" t="s">
        <v>72</v>
      </c>
      <c r="J43920" t="s">
        <v>73</v>
      </c>
      <c r="K43920" t="s">
        <v>74</v>
      </c>
      <c r="L43920" t="s">
        <v>2473</v>
      </c>
      <c r="O43920" t="s">
        <v>3973</v>
      </c>
      <c r="P43920" t="s">
        <v>2347</v>
      </c>
      <c r="Q43920" t="s">
        <v>632</v>
      </c>
      <c r="R43920" t="s">
        <v>626</v>
      </c>
      <c r="S43920" t="s">
        <v>80</v>
      </c>
    </row>
    <row r="43921" spans="1:19" x14ac:dyDescent="0.25">
      <c r="A43921" s="1" t="str">
        <f>HYPERLINK(F43921,table[[#This Row],[fisheryname2]])</f>
        <v>NFA Norway ling &amp; tusk and NFA Norway lumpfish</v>
      </c>
      <c r="B43921" s="1" t="s">
        <v>3963</v>
      </c>
      <c r="C43921" t="s">
        <v>67</v>
      </c>
      <c r="D43921" t="s">
        <v>626</v>
      </c>
      <c r="E43921" t="s">
        <v>69</v>
      </c>
      <c r="F43921" t="s">
        <v>3964</v>
      </c>
      <c r="G43921" s="2">
        <v>43014</v>
      </c>
      <c r="H43921" t="s">
        <v>71</v>
      </c>
      <c r="I43921" t="s">
        <v>72</v>
      </c>
      <c r="J43921" t="s">
        <v>73</v>
      </c>
      <c r="K43921" t="s">
        <v>74</v>
      </c>
      <c r="L43921" t="s">
        <v>2473</v>
      </c>
      <c r="O43921" t="s">
        <v>3974</v>
      </c>
      <c r="P43921" t="s">
        <v>2347</v>
      </c>
      <c r="Q43921" t="s">
        <v>341</v>
      </c>
      <c r="R43921" t="s">
        <v>626</v>
      </c>
      <c r="S43921" t="s">
        <v>80</v>
      </c>
    </row>
    <row r="43922" spans="1:19" x14ac:dyDescent="0.25">
      <c r="A43922" s="1" t="str">
        <f>HYPERLINK(F43922,table[[#This Row],[fisheryname2]])</f>
        <v>NFA Norway ling &amp; tusk and NFA Norway lumpfish</v>
      </c>
      <c r="B43922" s="1" t="s">
        <v>3963</v>
      </c>
      <c r="C43922" t="s">
        <v>67</v>
      </c>
      <c r="D43922" t="s">
        <v>626</v>
      </c>
      <c r="E43922" t="s">
        <v>69</v>
      </c>
      <c r="F43922" t="s">
        <v>3964</v>
      </c>
      <c r="G43922" s="2">
        <v>43014</v>
      </c>
      <c r="H43922" t="s">
        <v>71</v>
      </c>
      <c r="I43922" t="s">
        <v>72</v>
      </c>
      <c r="J43922" t="s">
        <v>73</v>
      </c>
      <c r="K43922" t="s">
        <v>74</v>
      </c>
      <c r="L43922" t="s">
        <v>2473</v>
      </c>
      <c r="O43922" t="s">
        <v>3975</v>
      </c>
      <c r="P43922" t="s">
        <v>2347</v>
      </c>
      <c r="Q43922" t="s">
        <v>546</v>
      </c>
      <c r="R43922" t="s">
        <v>626</v>
      </c>
      <c r="S43922" t="s">
        <v>80</v>
      </c>
    </row>
    <row r="43923" spans="1:19" x14ac:dyDescent="0.25">
      <c r="A43923" s="1" t="str">
        <f>HYPERLINK(F43923,table[[#This Row],[fisheryname2]])</f>
        <v>NFA Norway ling &amp; tusk and NFA Norway lumpfish</v>
      </c>
      <c r="B43923" s="1" t="s">
        <v>3963</v>
      </c>
      <c r="C43923" t="s">
        <v>67</v>
      </c>
      <c r="D43923" t="s">
        <v>626</v>
      </c>
      <c r="E43923" t="s">
        <v>69</v>
      </c>
      <c r="F43923" t="s">
        <v>3964</v>
      </c>
      <c r="G43923" s="2">
        <v>43014</v>
      </c>
      <c r="H43923" t="s">
        <v>71</v>
      </c>
      <c r="I43923" t="s">
        <v>72</v>
      </c>
      <c r="J43923" t="s">
        <v>90</v>
      </c>
      <c r="K43923" t="s">
        <v>91</v>
      </c>
    </row>
    <row r="43924" spans="1:19" x14ac:dyDescent="0.25">
      <c r="A43924" s="1" t="str">
        <f>HYPERLINK(F43924,table[[#This Row],[fisheryname2]])</f>
        <v>NFA Norway ling &amp; tusk and NFA Norway lumpfish</v>
      </c>
      <c r="B43924" s="1" t="s">
        <v>3963</v>
      </c>
      <c r="C43924" t="s">
        <v>67</v>
      </c>
      <c r="D43924" t="s">
        <v>626</v>
      </c>
      <c r="E43924" t="s">
        <v>69</v>
      </c>
      <c r="F43924" t="s">
        <v>3964</v>
      </c>
      <c r="G43924" s="2">
        <v>43014</v>
      </c>
      <c r="H43924" t="s">
        <v>71</v>
      </c>
      <c r="I43924" t="s">
        <v>72</v>
      </c>
      <c r="J43924" t="s">
        <v>92</v>
      </c>
      <c r="K43924" t="s">
        <v>74</v>
      </c>
      <c r="L43924" t="s">
        <v>280</v>
      </c>
      <c r="O43924" t="s">
        <v>3965</v>
      </c>
      <c r="P43924" t="s">
        <v>2347</v>
      </c>
      <c r="Q43924" t="s">
        <v>546</v>
      </c>
      <c r="R43924" t="s">
        <v>626</v>
      </c>
      <c r="S43924" t="s">
        <v>80</v>
      </c>
    </row>
    <row r="43925" spans="1:19" x14ac:dyDescent="0.25">
      <c r="A43925" s="1" t="str">
        <f>HYPERLINK(F43925,table[[#This Row],[fisheryname2]])</f>
        <v>NFA Norway ling &amp; tusk and NFA Norway lumpfish</v>
      </c>
      <c r="B43925" s="1" t="s">
        <v>3963</v>
      </c>
      <c r="C43925" t="s">
        <v>67</v>
      </c>
      <c r="D43925" t="s">
        <v>626</v>
      </c>
      <c r="E43925" t="s">
        <v>69</v>
      </c>
      <c r="F43925" t="s">
        <v>3964</v>
      </c>
      <c r="G43925" s="2">
        <v>43014</v>
      </c>
      <c r="H43925" t="s">
        <v>71</v>
      </c>
      <c r="I43925" t="s">
        <v>72</v>
      </c>
      <c r="J43925" t="s">
        <v>92</v>
      </c>
      <c r="K43925" t="s">
        <v>74</v>
      </c>
      <c r="L43925" t="s">
        <v>280</v>
      </c>
      <c r="O43925" t="s">
        <v>3966</v>
      </c>
      <c r="P43925" t="s">
        <v>2347</v>
      </c>
      <c r="Q43925" t="s">
        <v>341</v>
      </c>
      <c r="R43925" t="s">
        <v>626</v>
      </c>
      <c r="S43925" t="s">
        <v>80</v>
      </c>
    </row>
    <row r="43926" spans="1:19" x14ac:dyDescent="0.25">
      <c r="A43926" s="1" t="str">
        <f>HYPERLINK(F43926,table[[#This Row],[fisheryname2]])</f>
        <v>NFA Norway ling &amp; tusk and NFA Norway lumpfish</v>
      </c>
      <c r="B43926" s="1" t="s">
        <v>3963</v>
      </c>
      <c r="C43926" t="s">
        <v>67</v>
      </c>
      <c r="D43926" t="s">
        <v>626</v>
      </c>
      <c r="E43926" t="s">
        <v>69</v>
      </c>
      <c r="F43926" t="s">
        <v>3964</v>
      </c>
      <c r="G43926" s="2">
        <v>43014</v>
      </c>
      <c r="H43926" t="s">
        <v>71</v>
      </c>
      <c r="I43926" t="s">
        <v>72</v>
      </c>
      <c r="J43926" t="s">
        <v>92</v>
      </c>
      <c r="K43926" t="s">
        <v>74</v>
      </c>
      <c r="L43926" t="s">
        <v>280</v>
      </c>
      <c r="O43926" t="s">
        <v>3967</v>
      </c>
      <c r="P43926" t="s">
        <v>2347</v>
      </c>
      <c r="Q43926" t="s">
        <v>546</v>
      </c>
      <c r="R43926" t="s">
        <v>626</v>
      </c>
      <c r="S43926" t="s">
        <v>80</v>
      </c>
    </row>
    <row r="43927" spans="1:19" x14ac:dyDescent="0.25">
      <c r="A43927" s="1" t="str">
        <f>HYPERLINK(F43927,table[[#This Row],[fisheryname2]])</f>
        <v>NFA Norway ling &amp; tusk and NFA Norway lumpfish</v>
      </c>
      <c r="B43927" s="1" t="s">
        <v>3963</v>
      </c>
      <c r="C43927" t="s">
        <v>67</v>
      </c>
      <c r="D43927" t="s">
        <v>626</v>
      </c>
      <c r="E43927" t="s">
        <v>69</v>
      </c>
      <c r="F43927" t="s">
        <v>3964</v>
      </c>
      <c r="G43927" s="2">
        <v>43014</v>
      </c>
      <c r="H43927" t="s">
        <v>71</v>
      </c>
      <c r="I43927" t="s">
        <v>72</v>
      </c>
      <c r="J43927" t="s">
        <v>92</v>
      </c>
      <c r="K43927" t="s">
        <v>74</v>
      </c>
      <c r="L43927" t="s">
        <v>280</v>
      </c>
      <c r="O43927" t="s">
        <v>3968</v>
      </c>
      <c r="P43927" t="s">
        <v>2347</v>
      </c>
      <c r="Q43927" t="s">
        <v>341</v>
      </c>
      <c r="R43927" t="s">
        <v>626</v>
      </c>
      <c r="S43927" t="s">
        <v>80</v>
      </c>
    </row>
    <row r="43928" spans="1:19" x14ac:dyDescent="0.25">
      <c r="A43928" s="1" t="str">
        <f>HYPERLINK(F43928,table[[#This Row],[fisheryname2]])</f>
        <v>NFA Norway ling &amp; tusk and NFA Norway lumpfish</v>
      </c>
      <c r="B43928" s="1" t="s">
        <v>3963</v>
      </c>
      <c r="C43928" t="s">
        <v>67</v>
      </c>
      <c r="D43928" t="s">
        <v>626</v>
      </c>
      <c r="E43928" t="s">
        <v>69</v>
      </c>
      <c r="F43928" t="s">
        <v>3964</v>
      </c>
      <c r="G43928" s="2">
        <v>43014</v>
      </c>
      <c r="H43928" t="s">
        <v>71</v>
      </c>
      <c r="I43928" t="s">
        <v>72</v>
      </c>
      <c r="J43928" t="s">
        <v>92</v>
      </c>
      <c r="K43928" t="s">
        <v>74</v>
      </c>
      <c r="L43928" t="s">
        <v>280</v>
      </c>
      <c r="O43928" t="s">
        <v>3969</v>
      </c>
      <c r="P43928" t="s">
        <v>6309</v>
      </c>
      <c r="Q43928" t="s">
        <v>546</v>
      </c>
      <c r="R43928" t="s">
        <v>626</v>
      </c>
      <c r="S43928" t="s">
        <v>80</v>
      </c>
    </row>
    <row r="43929" spans="1:19" x14ac:dyDescent="0.25">
      <c r="A43929" s="1" t="str">
        <f>HYPERLINK(F43929,table[[#This Row],[fisheryname2]])</f>
        <v>NFA Norway ling &amp; tusk and NFA Norway lumpfish</v>
      </c>
      <c r="B43929" s="1" t="s">
        <v>3963</v>
      </c>
      <c r="C43929" t="s">
        <v>67</v>
      </c>
      <c r="D43929" t="s">
        <v>626</v>
      </c>
      <c r="E43929" t="s">
        <v>69</v>
      </c>
      <c r="F43929" t="s">
        <v>3964</v>
      </c>
      <c r="G43929" s="2">
        <v>43014</v>
      </c>
      <c r="H43929" t="s">
        <v>71</v>
      </c>
      <c r="I43929" t="s">
        <v>72</v>
      </c>
      <c r="J43929" t="s">
        <v>92</v>
      </c>
      <c r="K43929" t="s">
        <v>74</v>
      </c>
      <c r="L43929" t="s">
        <v>280</v>
      </c>
      <c r="O43929" t="s">
        <v>3970</v>
      </c>
      <c r="P43929" t="s">
        <v>6309</v>
      </c>
      <c r="Q43929" t="s">
        <v>341</v>
      </c>
      <c r="R43929" t="s">
        <v>626</v>
      </c>
      <c r="S43929" t="s">
        <v>80</v>
      </c>
    </row>
    <row r="43930" spans="1:19" x14ac:dyDescent="0.25">
      <c r="A43930" s="1" t="str">
        <f>HYPERLINK(F43930,table[[#This Row],[fisheryname2]])</f>
        <v>NFA Norway ling &amp; tusk and NFA Norway lumpfish</v>
      </c>
      <c r="B43930" s="1" t="s">
        <v>3963</v>
      </c>
      <c r="C43930" t="s">
        <v>67</v>
      </c>
      <c r="D43930" t="s">
        <v>626</v>
      </c>
      <c r="E43930" t="s">
        <v>69</v>
      </c>
      <c r="F43930" t="s">
        <v>3964</v>
      </c>
      <c r="G43930" s="2">
        <v>43014</v>
      </c>
      <c r="H43930" t="s">
        <v>71</v>
      </c>
      <c r="I43930" t="s">
        <v>72</v>
      </c>
      <c r="J43930" t="s">
        <v>92</v>
      </c>
      <c r="K43930" t="s">
        <v>74</v>
      </c>
      <c r="L43930" t="s">
        <v>280</v>
      </c>
      <c r="O43930" t="s">
        <v>3971</v>
      </c>
      <c r="P43930" t="s">
        <v>6309</v>
      </c>
      <c r="Q43930" t="s">
        <v>546</v>
      </c>
      <c r="R43930" t="s">
        <v>626</v>
      </c>
      <c r="S43930" t="s">
        <v>80</v>
      </c>
    </row>
    <row r="43931" spans="1:19" x14ac:dyDescent="0.25">
      <c r="A43931" s="1" t="str">
        <f>HYPERLINK(F43931,table[[#This Row],[fisheryname2]])</f>
        <v>NFA Norway ling &amp; tusk and NFA Norway lumpfish</v>
      </c>
      <c r="B43931" s="1" t="s">
        <v>3963</v>
      </c>
      <c r="C43931" t="s">
        <v>67</v>
      </c>
      <c r="D43931" t="s">
        <v>626</v>
      </c>
      <c r="E43931" t="s">
        <v>69</v>
      </c>
      <c r="F43931" t="s">
        <v>3964</v>
      </c>
      <c r="G43931" s="2">
        <v>43014</v>
      </c>
      <c r="H43931" t="s">
        <v>71</v>
      </c>
      <c r="I43931" t="s">
        <v>72</v>
      </c>
      <c r="J43931" t="s">
        <v>92</v>
      </c>
      <c r="K43931" t="s">
        <v>74</v>
      </c>
      <c r="L43931" t="s">
        <v>280</v>
      </c>
      <c r="O43931" t="s">
        <v>3972</v>
      </c>
      <c r="P43931" t="s">
        <v>6309</v>
      </c>
      <c r="Q43931" t="s">
        <v>341</v>
      </c>
      <c r="R43931" t="s">
        <v>626</v>
      </c>
      <c r="S43931" t="s">
        <v>80</v>
      </c>
    </row>
    <row r="43932" spans="1:19" x14ac:dyDescent="0.25">
      <c r="A43932" s="1" t="str">
        <f>HYPERLINK(F43932,table[[#This Row],[fisheryname2]])</f>
        <v>NFA Norway ling &amp; tusk and NFA Norway lumpfish</v>
      </c>
      <c r="B43932" s="1" t="s">
        <v>3963</v>
      </c>
      <c r="C43932" t="s">
        <v>67</v>
      </c>
      <c r="D43932" t="s">
        <v>626</v>
      </c>
      <c r="E43932" t="s">
        <v>69</v>
      </c>
      <c r="F43932" t="s">
        <v>3964</v>
      </c>
      <c r="G43932" s="2">
        <v>43014</v>
      </c>
      <c r="H43932" t="s">
        <v>71</v>
      </c>
      <c r="I43932" t="s">
        <v>72</v>
      </c>
      <c r="J43932" t="s">
        <v>92</v>
      </c>
      <c r="K43932" t="s">
        <v>74</v>
      </c>
      <c r="L43932" t="s">
        <v>280</v>
      </c>
      <c r="O43932" t="s">
        <v>3976</v>
      </c>
      <c r="P43932" t="s">
        <v>2747</v>
      </c>
      <c r="Q43932" t="s">
        <v>341</v>
      </c>
      <c r="R43932" t="s">
        <v>626</v>
      </c>
      <c r="S43932" t="s">
        <v>80</v>
      </c>
    </row>
    <row r="43933" spans="1:19" x14ac:dyDescent="0.25">
      <c r="A43933" s="1" t="str">
        <f>HYPERLINK(F43933,table[[#This Row],[fisheryname2]])</f>
        <v>NFA Norway ling &amp; tusk and NFA Norway lumpfish</v>
      </c>
      <c r="B43933" s="1" t="s">
        <v>3963</v>
      </c>
      <c r="C43933" t="s">
        <v>67</v>
      </c>
      <c r="D43933" t="s">
        <v>626</v>
      </c>
      <c r="E43933" t="s">
        <v>69</v>
      </c>
      <c r="F43933" t="s">
        <v>3964</v>
      </c>
      <c r="G43933" s="2">
        <v>43014</v>
      </c>
      <c r="H43933" t="s">
        <v>71</v>
      </c>
      <c r="I43933" t="s">
        <v>72</v>
      </c>
      <c r="J43933" t="s">
        <v>92</v>
      </c>
      <c r="K43933" t="s">
        <v>74</v>
      </c>
      <c r="L43933" t="s">
        <v>280</v>
      </c>
      <c r="O43933" t="s">
        <v>3973</v>
      </c>
      <c r="P43933" t="s">
        <v>2347</v>
      </c>
      <c r="Q43933" t="s">
        <v>632</v>
      </c>
      <c r="R43933" t="s">
        <v>626</v>
      </c>
      <c r="S43933" t="s">
        <v>80</v>
      </c>
    </row>
    <row r="43934" spans="1:19" x14ac:dyDescent="0.25">
      <c r="A43934" s="1" t="str">
        <f>HYPERLINK(F43934,table[[#This Row],[fisheryname2]])</f>
        <v>NFA Norway ling &amp; tusk and NFA Norway lumpfish</v>
      </c>
      <c r="B43934" s="1" t="s">
        <v>3963</v>
      </c>
      <c r="C43934" t="s">
        <v>67</v>
      </c>
      <c r="D43934" t="s">
        <v>626</v>
      </c>
      <c r="E43934" t="s">
        <v>69</v>
      </c>
      <c r="F43934" t="s">
        <v>3964</v>
      </c>
      <c r="G43934" s="2">
        <v>43014</v>
      </c>
      <c r="H43934" t="s">
        <v>71</v>
      </c>
      <c r="I43934" t="s">
        <v>72</v>
      </c>
      <c r="J43934" t="s">
        <v>92</v>
      </c>
      <c r="K43934" t="s">
        <v>74</v>
      </c>
      <c r="L43934" t="s">
        <v>280</v>
      </c>
      <c r="O43934" t="s">
        <v>3974</v>
      </c>
      <c r="P43934" t="s">
        <v>2347</v>
      </c>
      <c r="Q43934" t="s">
        <v>341</v>
      </c>
      <c r="R43934" t="s">
        <v>626</v>
      </c>
      <c r="S43934" t="s">
        <v>80</v>
      </c>
    </row>
    <row r="43935" spans="1:19" x14ac:dyDescent="0.25">
      <c r="A43935" s="1" t="str">
        <f>HYPERLINK(F43935,table[[#This Row],[fisheryname2]])</f>
        <v>NFA Norway ling &amp; tusk and NFA Norway lumpfish</v>
      </c>
      <c r="B43935" s="1" t="s">
        <v>3963</v>
      </c>
      <c r="C43935" t="s">
        <v>67</v>
      </c>
      <c r="D43935" t="s">
        <v>626</v>
      </c>
      <c r="E43935" t="s">
        <v>69</v>
      </c>
      <c r="F43935" t="s">
        <v>3964</v>
      </c>
      <c r="G43935" s="2">
        <v>43014</v>
      </c>
      <c r="H43935" t="s">
        <v>71</v>
      </c>
      <c r="I43935" t="s">
        <v>72</v>
      </c>
      <c r="J43935" t="s">
        <v>92</v>
      </c>
      <c r="K43935" t="s">
        <v>74</v>
      </c>
      <c r="L43935" t="s">
        <v>280</v>
      </c>
      <c r="O43935" t="s">
        <v>3975</v>
      </c>
      <c r="P43935" t="s">
        <v>2347</v>
      </c>
      <c r="Q43935" t="s">
        <v>546</v>
      </c>
      <c r="R43935" t="s">
        <v>626</v>
      </c>
      <c r="S43935" t="s">
        <v>80</v>
      </c>
    </row>
    <row r="43936" spans="1:19" x14ac:dyDescent="0.25">
      <c r="A43936" s="1" t="str">
        <f>HYPERLINK(F43936,table[[#This Row],[fisheryname2]])</f>
        <v>NFA Norway ling &amp; tusk and NFA Norway lumpfish</v>
      </c>
      <c r="B43936" s="1" t="s">
        <v>3963</v>
      </c>
      <c r="C43936" t="s">
        <v>67</v>
      </c>
      <c r="D43936" t="s">
        <v>626</v>
      </c>
      <c r="E43936" t="s">
        <v>69</v>
      </c>
      <c r="F43936" t="s">
        <v>3964</v>
      </c>
      <c r="G43936" s="2">
        <v>43014</v>
      </c>
      <c r="H43936" t="s">
        <v>71</v>
      </c>
      <c r="I43936" t="s">
        <v>72</v>
      </c>
      <c r="J43936" t="s">
        <v>92</v>
      </c>
      <c r="K43936" t="s">
        <v>74</v>
      </c>
      <c r="L43936" t="s">
        <v>2243</v>
      </c>
      <c r="O43936" t="s">
        <v>3965</v>
      </c>
      <c r="P43936" t="s">
        <v>2347</v>
      </c>
      <c r="Q43936" t="s">
        <v>546</v>
      </c>
      <c r="R43936" t="s">
        <v>626</v>
      </c>
      <c r="S43936" t="s">
        <v>80</v>
      </c>
    </row>
    <row r="43937" spans="1:19" x14ac:dyDescent="0.25">
      <c r="A43937" s="1" t="str">
        <f>HYPERLINK(F43937,table[[#This Row],[fisheryname2]])</f>
        <v>NFA Norway ling &amp; tusk and NFA Norway lumpfish</v>
      </c>
      <c r="B43937" s="1" t="s">
        <v>3963</v>
      </c>
      <c r="C43937" t="s">
        <v>67</v>
      </c>
      <c r="D43937" t="s">
        <v>626</v>
      </c>
      <c r="E43937" t="s">
        <v>69</v>
      </c>
      <c r="F43937" t="s">
        <v>3964</v>
      </c>
      <c r="G43937" s="2">
        <v>43014</v>
      </c>
      <c r="H43937" t="s">
        <v>71</v>
      </c>
      <c r="I43937" t="s">
        <v>72</v>
      </c>
      <c r="J43937" t="s">
        <v>92</v>
      </c>
      <c r="K43937" t="s">
        <v>74</v>
      </c>
      <c r="L43937" t="s">
        <v>2243</v>
      </c>
      <c r="O43937" t="s">
        <v>3966</v>
      </c>
      <c r="P43937" t="s">
        <v>2347</v>
      </c>
      <c r="Q43937" t="s">
        <v>341</v>
      </c>
      <c r="R43937" t="s">
        <v>626</v>
      </c>
      <c r="S43937" t="s">
        <v>80</v>
      </c>
    </row>
    <row r="43938" spans="1:19" x14ac:dyDescent="0.25">
      <c r="A43938" s="1" t="str">
        <f>HYPERLINK(F43938,table[[#This Row],[fisheryname2]])</f>
        <v>NFA Norway ling &amp; tusk and NFA Norway lumpfish</v>
      </c>
      <c r="B43938" s="1" t="s">
        <v>3963</v>
      </c>
      <c r="C43938" t="s">
        <v>67</v>
      </c>
      <c r="D43938" t="s">
        <v>626</v>
      </c>
      <c r="E43938" t="s">
        <v>69</v>
      </c>
      <c r="F43938" t="s">
        <v>3964</v>
      </c>
      <c r="G43938" s="2">
        <v>43014</v>
      </c>
      <c r="H43938" t="s">
        <v>71</v>
      </c>
      <c r="I43938" t="s">
        <v>72</v>
      </c>
      <c r="J43938" t="s">
        <v>92</v>
      </c>
      <c r="K43938" t="s">
        <v>74</v>
      </c>
      <c r="L43938" t="s">
        <v>2243</v>
      </c>
      <c r="O43938" t="s">
        <v>3967</v>
      </c>
      <c r="P43938" t="s">
        <v>2347</v>
      </c>
      <c r="Q43938" t="s">
        <v>546</v>
      </c>
      <c r="R43938" t="s">
        <v>626</v>
      </c>
      <c r="S43938" t="s">
        <v>80</v>
      </c>
    </row>
    <row r="43939" spans="1:19" x14ac:dyDescent="0.25">
      <c r="A43939" s="1" t="str">
        <f>HYPERLINK(F43939,table[[#This Row],[fisheryname2]])</f>
        <v>NFA Norway ling &amp; tusk and NFA Norway lumpfish</v>
      </c>
      <c r="B43939" s="1" t="s">
        <v>3963</v>
      </c>
      <c r="C43939" t="s">
        <v>67</v>
      </c>
      <c r="D43939" t="s">
        <v>626</v>
      </c>
      <c r="E43939" t="s">
        <v>69</v>
      </c>
      <c r="F43939" t="s">
        <v>3964</v>
      </c>
      <c r="G43939" s="2">
        <v>43014</v>
      </c>
      <c r="H43939" t="s">
        <v>71</v>
      </c>
      <c r="I43939" t="s">
        <v>72</v>
      </c>
      <c r="J43939" t="s">
        <v>92</v>
      </c>
      <c r="K43939" t="s">
        <v>74</v>
      </c>
      <c r="L43939" t="s">
        <v>2243</v>
      </c>
      <c r="O43939" t="s">
        <v>3968</v>
      </c>
      <c r="P43939" t="s">
        <v>2347</v>
      </c>
      <c r="Q43939" t="s">
        <v>341</v>
      </c>
      <c r="R43939" t="s">
        <v>626</v>
      </c>
      <c r="S43939" t="s">
        <v>80</v>
      </c>
    </row>
    <row r="43940" spans="1:19" x14ac:dyDescent="0.25">
      <c r="A43940" s="1" t="str">
        <f>HYPERLINK(F43940,table[[#This Row],[fisheryname2]])</f>
        <v>NFA Norway ling &amp; tusk and NFA Norway lumpfish</v>
      </c>
      <c r="B43940" s="1" t="s">
        <v>3963</v>
      </c>
      <c r="C43940" t="s">
        <v>67</v>
      </c>
      <c r="D43940" t="s">
        <v>626</v>
      </c>
      <c r="E43940" t="s">
        <v>69</v>
      </c>
      <c r="F43940" t="s">
        <v>3964</v>
      </c>
      <c r="G43940" s="2">
        <v>43014</v>
      </c>
      <c r="H43940" t="s">
        <v>71</v>
      </c>
      <c r="I43940" t="s">
        <v>72</v>
      </c>
      <c r="J43940" t="s">
        <v>92</v>
      </c>
      <c r="K43940" t="s">
        <v>74</v>
      </c>
      <c r="L43940" t="s">
        <v>2243</v>
      </c>
      <c r="O43940" t="s">
        <v>3969</v>
      </c>
      <c r="P43940" t="s">
        <v>6309</v>
      </c>
      <c r="Q43940" t="s">
        <v>546</v>
      </c>
      <c r="R43940" t="s">
        <v>626</v>
      </c>
      <c r="S43940" t="s">
        <v>80</v>
      </c>
    </row>
    <row r="43941" spans="1:19" x14ac:dyDescent="0.25">
      <c r="A43941" s="1" t="str">
        <f>HYPERLINK(F43941,table[[#This Row],[fisheryname2]])</f>
        <v>NFA Norway ling &amp; tusk and NFA Norway lumpfish</v>
      </c>
      <c r="B43941" s="1" t="s">
        <v>3963</v>
      </c>
      <c r="C43941" t="s">
        <v>67</v>
      </c>
      <c r="D43941" t="s">
        <v>626</v>
      </c>
      <c r="E43941" t="s">
        <v>69</v>
      </c>
      <c r="F43941" t="s">
        <v>3964</v>
      </c>
      <c r="G43941" s="2">
        <v>43014</v>
      </c>
      <c r="H43941" t="s">
        <v>71</v>
      </c>
      <c r="I43941" t="s">
        <v>72</v>
      </c>
      <c r="J43941" t="s">
        <v>92</v>
      </c>
      <c r="K43941" t="s">
        <v>74</v>
      </c>
      <c r="L43941" t="s">
        <v>2243</v>
      </c>
      <c r="O43941" t="s">
        <v>3970</v>
      </c>
      <c r="P43941" t="s">
        <v>6309</v>
      </c>
      <c r="Q43941" t="s">
        <v>341</v>
      </c>
      <c r="R43941" t="s">
        <v>626</v>
      </c>
      <c r="S43941" t="s">
        <v>80</v>
      </c>
    </row>
    <row r="43942" spans="1:19" x14ac:dyDescent="0.25">
      <c r="A43942" s="1" t="str">
        <f>HYPERLINK(F43942,table[[#This Row],[fisheryname2]])</f>
        <v>NFA Norway ling &amp; tusk and NFA Norway lumpfish</v>
      </c>
      <c r="B43942" s="1" t="s">
        <v>3963</v>
      </c>
      <c r="C43942" t="s">
        <v>67</v>
      </c>
      <c r="D43942" t="s">
        <v>626</v>
      </c>
      <c r="E43942" t="s">
        <v>69</v>
      </c>
      <c r="F43942" t="s">
        <v>3964</v>
      </c>
      <c r="G43942" s="2">
        <v>43014</v>
      </c>
      <c r="H43942" t="s">
        <v>71</v>
      </c>
      <c r="I43942" t="s">
        <v>72</v>
      </c>
      <c r="J43942" t="s">
        <v>92</v>
      </c>
      <c r="K43942" t="s">
        <v>74</v>
      </c>
      <c r="L43942" t="s">
        <v>2243</v>
      </c>
      <c r="O43942" t="s">
        <v>3971</v>
      </c>
      <c r="P43942" t="s">
        <v>6309</v>
      </c>
      <c r="Q43942" t="s">
        <v>546</v>
      </c>
      <c r="R43942" t="s">
        <v>626</v>
      </c>
      <c r="S43942" t="s">
        <v>80</v>
      </c>
    </row>
    <row r="43943" spans="1:19" x14ac:dyDescent="0.25">
      <c r="A43943" s="1" t="str">
        <f>HYPERLINK(F43943,table[[#This Row],[fisheryname2]])</f>
        <v>NFA Norway ling &amp; tusk and NFA Norway lumpfish</v>
      </c>
      <c r="B43943" s="1" t="s">
        <v>3963</v>
      </c>
      <c r="C43943" t="s">
        <v>67</v>
      </c>
      <c r="D43943" t="s">
        <v>626</v>
      </c>
      <c r="E43943" t="s">
        <v>69</v>
      </c>
      <c r="F43943" t="s">
        <v>3964</v>
      </c>
      <c r="G43943" s="2">
        <v>43014</v>
      </c>
      <c r="H43943" t="s">
        <v>71</v>
      </c>
      <c r="I43943" t="s">
        <v>72</v>
      </c>
      <c r="J43943" t="s">
        <v>92</v>
      </c>
      <c r="K43943" t="s">
        <v>74</v>
      </c>
      <c r="L43943" t="s">
        <v>2243</v>
      </c>
      <c r="O43943" t="s">
        <v>3972</v>
      </c>
      <c r="P43943" t="s">
        <v>6309</v>
      </c>
      <c r="Q43943" t="s">
        <v>341</v>
      </c>
      <c r="R43943" t="s">
        <v>626</v>
      </c>
      <c r="S43943" t="s">
        <v>80</v>
      </c>
    </row>
    <row r="43944" spans="1:19" x14ac:dyDescent="0.25">
      <c r="A43944" s="1" t="str">
        <f>HYPERLINK(F43944,table[[#This Row],[fisheryname2]])</f>
        <v>NFA Norway ling &amp; tusk and NFA Norway lumpfish</v>
      </c>
      <c r="B43944" s="1" t="s">
        <v>3963</v>
      </c>
      <c r="C43944" t="s">
        <v>67</v>
      </c>
      <c r="D43944" t="s">
        <v>626</v>
      </c>
      <c r="E43944" t="s">
        <v>69</v>
      </c>
      <c r="F43944" t="s">
        <v>3964</v>
      </c>
      <c r="G43944" s="2">
        <v>43014</v>
      </c>
      <c r="H43944" t="s">
        <v>71</v>
      </c>
      <c r="I43944" t="s">
        <v>72</v>
      </c>
      <c r="J43944" t="s">
        <v>92</v>
      </c>
      <c r="K43944" t="s">
        <v>74</v>
      </c>
      <c r="L43944" t="s">
        <v>2243</v>
      </c>
      <c r="O43944" t="s">
        <v>3976</v>
      </c>
      <c r="P43944" t="s">
        <v>2747</v>
      </c>
      <c r="Q43944" t="s">
        <v>341</v>
      </c>
      <c r="R43944" t="s">
        <v>626</v>
      </c>
      <c r="S43944" t="s">
        <v>80</v>
      </c>
    </row>
    <row r="43945" spans="1:19" x14ac:dyDescent="0.25">
      <c r="A43945" s="1" t="str">
        <f>HYPERLINK(F43945,table[[#This Row],[fisheryname2]])</f>
        <v>NFA Norway ling &amp; tusk and NFA Norway lumpfish</v>
      </c>
      <c r="B43945" s="1" t="s">
        <v>3963</v>
      </c>
      <c r="C43945" t="s">
        <v>67</v>
      </c>
      <c r="D43945" t="s">
        <v>626</v>
      </c>
      <c r="E43945" t="s">
        <v>69</v>
      </c>
      <c r="F43945" t="s">
        <v>3964</v>
      </c>
      <c r="G43945" s="2">
        <v>43014</v>
      </c>
      <c r="H43945" t="s">
        <v>71</v>
      </c>
      <c r="I43945" t="s">
        <v>72</v>
      </c>
      <c r="J43945" t="s">
        <v>92</v>
      </c>
      <c r="K43945" t="s">
        <v>74</v>
      </c>
      <c r="L43945" t="s">
        <v>2243</v>
      </c>
      <c r="O43945" t="s">
        <v>3973</v>
      </c>
      <c r="P43945" t="s">
        <v>2347</v>
      </c>
      <c r="Q43945" t="s">
        <v>632</v>
      </c>
      <c r="R43945" t="s">
        <v>626</v>
      </c>
      <c r="S43945" t="s">
        <v>80</v>
      </c>
    </row>
    <row r="43946" spans="1:19" x14ac:dyDescent="0.25">
      <c r="A43946" s="1" t="str">
        <f>HYPERLINK(F43946,table[[#This Row],[fisheryname2]])</f>
        <v>NFA Norway ling &amp; tusk and NFA Norway lumpfish</v>
      </c>
      <c r="B43946" s="1" t="s">
        <v>3963</v>
      </c>
      <c r="C43946" t="s">
        <v>67</v>
      </c>
      <c r="D43946" t="s">
        <v>626</v>
      </c>
      <c r="E43946" t="s">
        <v>69</v>
      </c>
      <c r="F43946" t="s">
        <v>3964</v>
      </c>
      <c r="G43946" s="2">
        <v>43014</v>
      </c>
      <c r="H43946" t="s">
        <v>71</v>
      </c>
      <c r="I43946" t="s">
        <v>72</v>
      </c>
      <c r="J43946" t="s">
        <v>92</v>
      </c>
      <c r="K43946" t="s">
        <v>74</v>
      </c>
      <c r="L43946" t="s">
        <v>2243</v>
      </c>
      <c r="O43946" t="s">
        <v>3974</v>
      </c>
      <c r="P43946" t="s">
        <v>2347</v>
      </c>
      <c r="Q43946" t="s">
        <v>341</v>
      </c>
      <c r="R43946" t="s">
        <v>626</v>
      </c>
      <c r="S43946" t="s">
        <v>80</v>
      </c>
    </row>
    <row r="43947" spans="1:19" x14ac:dyDescent="0.25">
      <c r="A43947" s="1" t="str">
        <f>HYPERLINK(F43947,table[[#This Row],[fisheryname2]])</f>
        <v>NFA Norway ling &amp; tusk and NFA Norway lumpfish</v>
      </c>
      <c r="B43947" s="1" t="s">
        <v>3963</v>
      </c>
      <c r="C43947" t="s">
        <v>67</v>
      </c>
      <c r="D43947" t="s">
        <v>626</v>
      </c>
      <c r="E43947" t="s">
        <v>69</v>
      </c>
      <c r="F43947" t="s">
        <v>3964</v>
      </c>
      <c r="G43947" s="2">
        <v>43014</v>
      </c>
      <c r="H43947" t="s">
        <v>71</v>
      </c>
      <c r="I43947" t="s">
        <v>72</v>
      </c>
      <c r="J43947" t="s">
        <v>92</v>
      </c>
      <c r="K43947" t="s">
        <v>74</v>
      </c>
      <c r="L43947" t="s">
        <v>2243</v>
      </c>
      <c r="O43947" t="s">
        <v>3975</v>
      </c>
      <c r="P43947" t="s">
        <v>2347</v>
      </c>
      <c r="Q43947" t="s">
        <v>546</v>
      </c>
      <c r="R43947" t="s">
        <v>626</v>
      </c>
      <c r="S43947" t="s">
        <v>80</v>
      </c>
    </row>
    <row r="43948" spans="1:19" x14ac:dyDescent="0.25">
      <c r="A43948" s="1" t="str">
        <f>HYPERLINK(F43948,table[[#This Row],[fisheryname2]])</f>
        <v>NFA Norway ling &amp; tusk and NFA Norway lumpfish</v>
      </c>
      <c r="B43948" s="1" t="s">
        <v>3963</v>
      </c>
      <c r="C43948" t="s">
        <v>67</v>
      </c>
      <c r="D43948" t="s">
        <v>626</v>
      </c>
      <c r="E43948" t="s">
        <v>69</v>
      </c>
      <c r="F43948" t="s">
        <v>3964</v>
      </c>
      <c r="G43948" s="2">
        <v>43014</v>
      </c>
      <c r="H43948" t="s">
        <v>71</v>
      </c>
      <c r="I43948" t="s">
        <v>72</v>
      </c>
      <c r="J43948" t="s">
        <v>92</v>
      </c>
      <c r="K43948" t="s">
        <v>74</v>
      </c>
      <c r="L43948" t="s">
        <v>2128</v>
      </c>
      <c r="O43948" t="s">
        <v>3965</v>
      </c>
      <c r="P43948" t="s">
        <v>2347</v>
      </c>
      <c r="Q43948" t="s">
        <v>546</v>
      </c>
      <c r="R43948" t="s">
        <v>626</v>
      </c>
      <c r="S43948" t="s">
        <v>80</v>
      </c>
    </row>
    <row r="43949" spans="1:19" x14ac:dyDescent="0.25">
      <c r="A43949" s="1" t="str">
        <f>HYPERLINK(F43949,table[[#This Row],[fisheryname2]])</f>
        <v>NFA Norway ling &amp; tusk and NFA Norway lumpfish</v>
      </c>
      <c r="B43949" s="1" t="s">
        <v>3963</v>
      </c>
      <c r="C43949" t="s">
        <v>67</v>
      </c>
      <c r="D43949" t="s">
        <v>626</v>
      </c>
      <c r="E43949" t="s">
        <v>69</v>
      </c>
      <c r="F43949" t="s">
        <v>3964</v>
      </c>
      <c r="G43949" s="2">
        <v>43014</v>
      </c>
      <c r="H43949" t="s">
        <v>71</v>
      </c>
      <c r="I43949" t="s">
        <v>72</v>
      </c>
      <c r="J43949" t="s">
        <v>92</v>
      </c>
      <c r="K43949" t="s">
        <v>74</v>
      </c>
      <c r="L43949" t="s">
        <v>2128</v>
      </c>
      <c r="O43949" t="s">
        <v>3966</v>
      </c>
      <c r="P43949" t="s">
        <v>2347</v>
      </c>
      <c r="Q43949" t="s">
        <v>341</v>
      </c>
      <c r="R43949" t="s">
        <v>626</v>
      </c>
      <c r="S43949" t="s">
        <v>80</v>
      </c>
    </row>
    <row r="43950" spans="1:19" x14ac:dyDescent="0.25">
      <c r="A43950" s="1" t="str">
        <f>HYPERLINK(F43950,table[[#This Row],[fisheryname2]])</f>
        <v>NFA Norway ling &amp; tusk and NFA Norway lumpfish</v>
      </c>
      <c r="B43950" s="1" t="s">
        <v>3963</v>
      </c>
      <c r="C43950" t="s">
        <v>67</v>
      </c>
      <c r="D43950" t="s">
        <v>626</v>
      </c>
      <c r="E43950" t="s">
        <v>69</v>
      </c>
      <c r="F43950" t="s">
        <v>3964</v>
      </c>
      <c r="G43950" s="2">
        <v>43014</v>
      </c>
      <c r="H43950" t="s">
        <v>71</v>
      </c>
      <c r="I43950" t="s">
        <v>72</v>
      </c>
      <c r="J43950" t="s">
        <v>92</v>
      </c>
      <c r="K43950" t="s">
        <v>74</v>
      </c>
      <c r="L43950" t="s">
        <v>2128</v>
      </c>
      <c r="O43950" t="s">
        <v>3967</v>
      </c>
      <c r="P43950" t="s">
        <v>2347</v>
      </c>
      <c r="Q43950" t="s">
        <v>546</v>
      </c>
      <c r="R43950" t="s">
        <v>626</v>
      </c>
      <c r="S43950" t="s">
        <v>80</v>
      </c>
    </row>
    <row r="43951" spans="1:19" x14ac:dyDescent="0.25">
      <c r="A43951" s="1" t="str">
        <f>HYPERLINK(F43951,table[[#This Row],[fisheryname2]])</f>
        <v>NFA Norway ling &amp; tusk and NFA Norway lumpfish</v>
      </c>
      <c r="B43951" s="1" t="s">
        <v>3963</v>
      </c>
      <c r="C43951" t="s">
        <v>67</v>
      </c>
      <c r="D43951" t="s">
        <v>626</v>
      </c>
      <c r="E43951" t="s">
        <v>69</v>
      </c>
      <c r="F43951" t="s">
        <v>3964</v>
      </c>
      <c r="G43951" s="2">
        <v>43014</v>
      </c>
      <c r="H43951" t="s">
        <v>71</v>
      </c>
      <c r="I43951" t="s">
        <v>72</v>
      </c>
      <c r="J43951" t="s">
        <v>92</v>
      </c>
      <c r="K43951" t="s">
        <v>74</v>
      </c>
      <c r="L43951" t="s">
        <v>2128</v>
      </c>
      <c r="O43951" t="s">
        <v>3968</v>
      </c>
      <c r="P43951" t="s">
        <v>2347</v>
      </c>
      <c r="Q43951" t="s">
        <v>341</v>
      </c>
      <c r="R43951" t="s">
        <v>626</v>
      </c>
      <c r="S43951" t="s">
        <v>80</v>
      </c>
    </row>
    <row r="43952" spans="1:19" x14ac:dyDescent="0.25">
      <c r="A43952" s="1" t="str">
        <f>HYPERLINK(F43952,table[[#This Row],[fisheryname2]])</f>
        <v>NFA Norway ling &amp; tusk and NFA Norway lumpfish</v>
      </c>
      <c r="B43952" s="1" t="s">
        <v>3963</v>
      </c>
      <c r="C43952" t="s">
        <v>67</v>
      </c>
      <c r="D43952" t="s">
        <v>626</v>
      </c>
      <c r="E43952" t="s">
        <v>69</v>
      </c>
      <c r="F43952" t="s">
        <v>3964</v>
      </c>
      <c r="G43952" s="2">
        <v>43014</v>
      </c>
      <c r="H43952" t="s">
        <v>71</v>
      </c>
      <c r="I43952" t="s">
        <v>72</v>
      </c>
      <c r="J43952" t="s">
        <v>92</v>
      </c>
      <c r="K43952" t="s">
        <v>74</v>
      </c>
      <c r="L43952" t="s">
        <v>2128</v>
      </c>
      <c r="O43952" t="s">
        <v>3969</v>
      </c>
      <c r="P43952" t="s">
        <v>6309</v>
      </c>
      <c r="Q43952" t="s">
        <v>546</v>
      </c>
      <c r="R43952" t="s">
        <v>626</v>
      </c>
      <c r="S43952" t="s">
        <v>80</v>
      </c>
    </row>
    <row r="43953" spans="1:19" x14ac:dyDescent="0.25">
      <c r="A43953" s="1" t="str">
        <f>HYPERLINK(F43953,table[[#This Row],[fisheryname2]])</f>
        <v>NFA Norway ling &amp; tusk and NFA Norway lumpfish</v>
      </c>
      <c r="B43953" s="1" t="s">
        <v>3963</v>
      </c>
      <c r="C43953" t="s">
        <v>67</v>
      </c>
      <c r="D43953" t="s">
        <v>626</v>
      </c>
      <c r="E43953" t="s">
        <v>69</v>
      </c>
      <c r="F43953" t="s">
        <v>3964</v>
      </c>
      <c r="G43953" s="2">
        <v>43014</v>
      </c>
      <c r="H43953" t="s">
        <v>71</v>
      </c>
      <c r="I43953" t="s">
        <v>72</v>
      </c>
      <c r="J43953" t="s">
        <v>92</v>
      </c>
      <c r="K43953" t="s">
        <v>74</v>
      </c>
      <c r="L43953" t="s">
        <v>2128</v>
      </c>
      <c r="O43953" t="s">
        <v>3970</v>
      </c>
      <c r="P43953" t="s">
        <v>6309</v>
      </c>
      <c r="Q43953" t="s">
        <v>341</v>
      </c>
      <c r="R43953" t="s">
        <v>626</v>
      </c>
      <c r="S43953" t="s">
        <v>80</v>
      </c>
    </row>
    <row r="43954" spans="1:19" x14ac:dyDescent="0.25">
      <c r="A43954" s="1" t="str">
        <f>HYPERLINK(F43954,table[[#This Row],[fisheryname2]])</f>
        <v>NFA Norway ling &amp; tusk and NFA Norway lumpfish</v>
      </c>
      <c r="B43954" s="1" t="s">
        <v>3963</v>
      </c>
      <c r="C43954" t="s">
        <v>67</v>
      </c>
      <c r="D43954" t="s">
        <v>626</v>
      </c>
      <c r="E43954" t="s">
        <v>69</v>
      </c>
      <c r="F43954" t="s">
        <v>3964</v>
      </c>
      <c r="G43954" s="2">
        <v>43014</v>
      </c>
      <c r="H43954" t="s">
        <v>71</v>
      </c>
      <c r="I43954" t="s">
        <v>72</v>
      </c>
      <c r="J43954" t="s">
        <v>92</v>
      </c>
      <c r="K43954" t="s">
        <v>74</v>
      </c>
      <c r="L43954" t="s">
        <v>2128</v>
      </c>
      <c r="O43954" t="s">
        <v>3971</v>
      </c>
      <c r="P43954" t="s">
        <v>6309</v>
      </c>
      <c r="Q43954" t="s">
        <v>546</v>
      </c>
      <c r="R43954" t="s">
        <v>626</v>
      </c>
      <c r="S43954" t="s">
        <v>80</v>
      </c>
    </row>
    <row r="43955" spans="1:19" x14ac:dyDescent="0.25">
      <c r="A43955" s="1" t="str">
        <f>HYPERLINK(F43955,table[[#This Row],[fisheryname2]])</f>
        <v>NFA Norway ling &amp; tusk and NFA Norway lumpfish</v>
      </c>
      <c r="B43955" s="1" t="s">
        <v>3963</v>
      </c>
      <c r="C43955" t="s">
        <v>67</v>
      </c>
      <c r="D43955" t="s">
        <v>626</v>
      </c>
      <c r="E43955" t="s">
        <v>69</v>
      </c>
      <c r="F43955" t="s">
        <v>3964</v>
      </c>
      <c r="G43955" s="2">
        <v>43014</v>
      </c>
      <c r="H43955" t="s">
        <v>71</v>
      </c>
      <c r="I43955" t="s">
        <v>72</v>
      </c>
      <c r="J43955" t="s">
        <v>92</v>
      </c>
      <c r="K43955" t="s">
        <v>74</v>
      </c>
      <c r="L43955" t="s">
        <v>2128</v>
      </c>
      <c r="O43955" t="s">
        <v>3972</v>
      </c>
      <c r="P43955" t="s">
        <v>6309</v>
      </c>
      <c r="Q43955" t="s">
        <v>341</v>
      </c>
      <c r="R43955" t="s">
        <v>626</v>
      </c>
      <c r="S43955" t="s">
        <v>80</v>
      </c>
    </row>
    <row r="43956" spans="1:19" x14ac:dyDescent="0.25">
      <c r="A43956" s="1" t="str">
        <f>HYPERLINK(F43956,table[[#This Row],[fisheryname2]])</f>
        <v>NFA Norway ling &amp; tusk and NFA Norway lumpfish</v>
      </c>
      <c r="B43956" s="1" t="s">
        <v>3963</v>
      </c>
      <c r="C43956" t="s">
        <v>67</v>
      </c>
      <c r="D43956" t="s">
        <v>626</v>
      </c>
      <c r="E43956" t="s">
        <v>69</v>
      </c>
      <c r="F43956" t="s">
        <v>3964</v>
      </c>
      <c r="G43956" s="2">
        <v>43014</v>
      </c>
      <c r="H43956" t="s">
        <v>71</v>
      </c>
      <c r="I43956" t="s">
        <v>72</v>
      </c>
      <c r="J43956" t="s">
        <v>92</v>
      </c>
      <c r="K43956" t="s">
        <v>74</v>
      </c>
      <c r="L43956" t="s">
        <v>2128</v>
      </c>
      <c r="O43956" t="s">
        <v>3976</v>
      </c>
      <c r="P43956" t="s">
        <v>2747</v>
      </c>
      <c r="Q43956" t="s">
        <v>341</v>
      </c>
      <c r="R43956" t="s">
        <v>626</v>
      </c>
      <c r="S43956" t="s">
        <v>80</v>
      </c>
    </row>
    <row r="43957" spans="1:19" x14ac:dyDescent="0.25">
      <c r="A43957" s="1" t="str">
        <f>HYPERLINK(F43957,table[[#This Row],[fisheryname2]])</f>
        <v>NFA Norway ling &amp; tusk and NFA Norway lumpfish</v>
      </c>
      <c r="B43957" s="1" t="s">
        <v>3963</v>
      </c>
      <c r="C43957" t="s">
        <v>67</v>
      </c>
      <c r="D43957" t="s">
        <v>626</v>
      </c>
      <c r="E43957" t="s">
        <v>69</v>
      </c>
      <c r="F43957" t="s">
        <v>3964</v>
      </c>
      <c r="G43957" s="2">
        <v>43014</v>
      </c>
      <c r="H43957" t="s">
        <v>71</v>
      </c>
      <c r="I43957" t="s">
        <v>72</v>
      </c>
      <c r="J43957" t="s">
        <v>92</v>
      </c>
      <c r="K43957" t="s">
        <v>74</v>
      </c>
      <c r="L43957" t="s">
        <v>2128</v>
      </c>
      <c r="O43957" t="s">
        <v>3973</v>
      </c>
      <c r="P43957" t="s">
        <v>2347</v>
      </c>
      <c r="Q43957" t="s">
        <v>632</v>
      </c>
      <c r="R43957" t="s">
        <v>626</v>
      </c>
      <c r="S43957" t="s">
        <v>80</v>
      </c>
    </row>
    <row r="43958" spans="1:19" x14ac:dyDescent="0.25">
      <c r="A43958" s="1" t="str">
        <f>HYPERLINK(F43958,table[[#This Row],[fisheryname2]])</f>
        <v>NFA Norway ling &amp; tusk and NFA Norway lumpfish</v>
      </c>
      <c r="B43958" s="1" t="s">
        <v>3963</v>
      </c>
      <c r="C43958" t="s">
        <v>67</v>
      </c>
      <c r="D43958" t="s">
        <v>626</v>
      </c>
      <c r="E43958" t="s">
        <v>69</v>
      </c>
      <c r="F43958" t="s">
        <v>3964</v>
      </c>
      <c r="G43958" s="2">
        <v>43014</v>
      </c>
      <c r="H43958" t="s">
        <v>71</v>
      </c>
      <c r="I43958" t="s">
        <v>72</v>
      </c>
      <c r="J43958" t="s">
        <v>92</v>
      </c>
      <c r="K43958" t="s">
        <v>74</v>
      </c>
      <c r="L43958" t="s">
        <v>2128</v>
      </c>
      <c r="O43958" t="s">
        <v>3974</v>
      </c>
      <c r="P43958" t="s">
        <v>2347</v>
      </c>
      <c r="Q43958" t="s">
        <v>341</v>
      </c>
      <c r="R43958" t="s">
        <v>626</v>
      </c>
      <c r="S43958" t="s">
        <v>80</v>
      </c>
    </row>
    <row r="43959" spans="1:19" x14ac:dyDescent="0.25">
      <c r="A43959" s="1" t="str">
        <f>HYPERLINK(F43959,table[[#This Row],[fisheryname2]])</f>
        <v>NFA Norway ling &amp; tusk and NFA Norway lumpfish</v>
      </c>
      <c r="B43959" s="1" t="s">
        <v>3963</v>
      </c>
      <c r="C43959" t="s">
        <v>67</v>
      </c>
      <c r="D43959" t="s">
        <v>626</v>
      </c>
      <c r="E43959" t="s">
        <v>69</v>
      </c>
      <c r="F43959" t="s">
        <v>3964</v>
      </c>
      <c r="G43959" s="2">
        <v>43014</v>
      </c>
      <c r="H43959" t="s">
        <v>71</v>
      </c>
      <c r="I43959" t="s">
        <v>72</v>
      </c>
      <c r="J43959" t="s">
        <v>92</v>
      </c>
      <c r="K43959" t="s">
        <v>74</v>
      </c>
      <c r="L43959" t="s">
        <v>2128</v>
      </c>
      <c r="O43959" t="s">
        <v>3975</v>
      </c>
      <c r="P43959" t="s">
        <v>2347</v>
      </c>
      <c r="Q43959" t="s">
        <v>546</v>
      </c>
      <c r="R43959" t="s">
        <v>626</v>
      </c>
      <c r="S43959" t="s">
        <v>80</v>
      </c>
    </row>
    <row r="43960" spans="1:19" x14ac:dyDescent="0.25">
      <c r="A43960" s="1" t="str">
        <f>HYPERLINK(F43960,table[[#This Row],[fisheryname2]])</f>
        <v>NFA Norway ling &amp; tusk and NFA Norway lumpfish</v>
      </c>
      <c r="B43960" s="1" t="s">
        <v>3963</v>
      </c>
      <c r="C43960" t="s">
        <v>67</v>
      </c>
      <c r="D43960" t="s">
        <v>626</v>
      </c>
      <c r="E43960" t="s">
        <v>69</v>
      </c>
      <c r="F43960" t="s">
        <v>3964</v>
      </c>
      <c r="G43960" s="2">
        <v>43014</v>
      </c>
      <c r="H43960" t="s">
        <v>71</v>
      </c>
      <c r="I43960" t="s">
        <v>72</v>
      </c>
      <c r="J43960" t="s">
        <v>92</v>
      </c>
      <c r="K43960" t="s">
        <v>74</v>
      </c>
      <c r="L43960" t="s">
        <v>3977</v>
      </c>
      <c r="O43960" t="s">
        <v>3965</v>
      </c>
      <c r="P43960" t="s">
        <v>2347</v>
      </c>
      <c r="Q43960" t="s">
        <v>546</v>
      </c>
      <c r="R43960" t="s">
        <v>626</v>
      </c>
      <c r="S43960" t="s">
        <v>80</v>
      </c>
    </row>
    <row r="43961" spans="1:19" x14ac:dyDescent="0.25">
      <c r="A43961" s="1" t="str">
        <f>HYPERLINK(F43961,table[[#This Row],[fisheryname2]])</f>
        <v>NFA Norway ling &amp; tusk and NFA Norway lumpfish</v>
      </c>
      <c r="B43961" s="1" t="s">
        <v>3963</v>
      </c>
      <c r="C43961" t="s">
        <v>67</v>
      </c>
      <c r="D43961" t="s">
        <v>626</v>
      </c>
      <c r="E43961" t="s">
        <v>69</v>
      </c>
      <c r="F43961" t="s">
        <v>3964</v>
      </c>
      <c r="G43961" s="2">
        <v>43014</v>
      </c>
      <c r="H43961" t="s">
        <v>71</v>
      </c>
      <c r="I43961" t="s">
        <v>72</v>
      </c>
      <c r="J43961" t="s">
        <v>92</v>
      </c>
      <c r="K43961" t="s">
        <v>74</v>
      </c>
      <c r="L43961" t="s">
        <v>3977</v>
      </c>
      <c r="O43961" t="s">
        <v>3966</v>
      </c>
      <c r="P43961" t="s">
        <v>2347</v>
      </c>
      <c r="Q43961" t="s">
        <v>341</v>
      </c>
      <c r="R43961" t="s">
        <v>626</v>
      </c>
      <c r="S43961" t="s">
        <v>80</v>
      </c>
    </row>
    <row r="43962" spans="1:19" x14ac:dyDescent="0.25">
      <c r="A43962" s="1" t="str">
        <f>HYPERLINK(F43962,table[[#This Row],[fisheryname2]])</f>
        <v>NFA Norway ling &amp; tusk and NFA Norway lumpfish</v>
      </c>
      <c r="B43962" s="1" t="s">
        <v>3963</v>
      </c>
      <c r="C43962" t="s">
        <v>67</v>
      </c>
      <c r="D43962" t="s">
        <v>626</v>
      </c>
      <c r="E43962" t="s">
        <v>69</v>
      </c>
      <c r="F43962" t="s">
        <v>3964</v>
      </c>
      <c r="G43962" s="2">
        <v>43014</v>
      </c>
      <c r="H43962" t="s">
        <v>71</v>
      </c>
      <c r="I43962" t="s">
        <v>72</v>
      </c>
      <c r="J43962" t="s">
        <v>92</v>
      </c>
      <c r="K43962" t="s">
        <v>74</v>
      </c>
      <c r="L43962" t="s">
        <v>3977</v>
      </c>
      <c r="O43962" t="s">
        <v>3967</v>
      </c>
      <c r="P43962" t="s">
        <v>2347</v>
      </c>
      <c r="Q43962" t="s">
        <v>546</v>
      </c>
      <c r="R43962" t="s">
        <v>626</v>
      </c>
      <c r="S43962" t="s">
        <v>80</v>
      </c>
    </row>
    <row r="43963" spans="1:19" x14ac:dyDescent="0.25">
      <c r="A43963" s="1" t="str">
        <f>HYPERLINK(F43963,table[[#This Row],[fisheryname2]])</f>
        <v>NFA Norway ling &amp; tusk and NFA Norway lumpfish</v>
      </c>
      <c r="B43963" s="1" t="s">
        <v>3963</v>
      </c>
      <c r="C43963" t="s">
        <v>67</v>
      </c>
      <c r="D43963" t="s">
        <v>626</v>
      </c>
      <c r="E43963" t="s">
        <v>69</v>
      </c>
      <c r="F43963" t="s">
        <v>3964</v>
      </c>
      <c r="G43963" s="2">
        <v>43014</v>
      </c>
      <c r="H43963" t="s">
        <v>71</v>
      </c>
      <c r="I43963" t="s">
        <v>72</v>
      </c>
      <c r="J43963" t="s">
        <v>92</v>
      </c>
      <c r="K43963" t="s">
        <v>74</v>
      </c>
      <c r="L43963" t="s">
        <v>3977</v>
      </c>
      <c r="O43963" t="s">
        <v>3968</v>
      </c>
      <c r="P43963" t="s">
        <v>2347</v>
      </c>
      <c r="Q43963" t="s">
        <v>341</v>
      </c>
      <c r="R43963" t="s">
        <v>626</v>
      </c>
      <c r="S43963" t="s">
        <v>80</v>
      </c>
    </row>
    <row r="43964" spans="1:19" x14ac:dyDescent="0.25">
      <c r="A43964" s="1" t="str">
        <f>HYPERLINK(F43964,table[[#This Row],[fisheryname2]])</f>
        <v>NFA Norway ling &amp; tusk and NFA Norway lumpfish</v>
      </c>
      <c r="B43964" s="1" t="s">
        <v>3963</v>
      </c>
      <c r="C43964" t="s">
        <v>67</v>
      </c>
      <c r="D43964" t="s">
        <v>626</v>
      </c>
      <c r="E43964" t="s">
        <v>69</v>
      </c>
      <c r="F43964" t="s">
        <v>3964</v>
      </c>
      <c r="G43964" s="2">
        <v>43014</v>
      </c>
      <c r="H43964" t="s">
        <v>71</v>
      </c>
      <c r="I43964" t="s">
        <v>72</v>
      </c>
      <c r="J43964" t="s">
        <v>92</v>
      </c>
      <c r="K43964" t="s">
        <v>74</v>
      </c>
      <c r="L43964" t="s">
        <v>3977</v>
      </c>
      <c r="O43964" t="s">
        <v>3969</v>
      </c>
      <c r="P43964" t="s">
        <v>6309</v>
      </c>
      <c r="Q43964" t="s">
        <v>546</v>
      </c>
      <c r="R43964" t="s">
        <v>626</v>
      </c>
      <c r="S43964" t="s">
        <v>80</v>
      </c>
    </row>
    <row r="43965" spans="1:19" x14ac:dyDescent="0.25">
      <c r="A43965" s="1" t="str">
        <f>HYPERLINK(F43965,table[[#This Row],[fisheryname2]])</f>
        <v>NFA Norway ling &amp; tusk and NFA Norway lumpfish</v>
      </c>
      <c r="B43965" s="1" t="s">
        <v>3963</v>
      </c>
      <c r="C43965" t="s">
        <v>67</v>
      </c>
      <c r="D43965" t="s">
        <v>626</v>
      </c>
      <c r="E43965" t="s">
        <v>69</v>
      </c>
      <c r="F43965" t="s">
        <v>3964</v>
      </c>
      <c r="G43965" s="2">
        <v>43014</v>
      </c>
      <c r="H43965" t="s">
        <v>71</v>
      </c>
      <c r="I43965" t="s">
        <v>72</v>
      </c>
      <c r="J43965" t="s">
        <v>92</v>
      </c>
      <c r="K43965" t="s">
        <v>74</v>
      </c>
      <c r="L43965" t="s">
        <v>3977</v>
      </c>
      <c r="O43965" t="s">
        <v>3970</v>
      </c>
      <c r="P43965" t="s">
        <v>6309</v>
      </c>
      <c r="Q43965" t="s">
        <v>341</v>
      </c>
      <c r="R43965" t="s">
        <v>626</v>
      </c>
      <c r="S43965" t="s">
        <v>80</v>
      </c>
    </row>
    <row r="43966" spans="1:19" x14ac:dyDescent="0.25">
      <c r="A43966" s="1" t="str">
        <f>HYPERLINK(F43966,table[[#This Row],[fisheryname2]])</f>
        <v>NFA Norway ling &amp; tusk and NFA Norway lumpfish</v>
      </c>
      <c r="B43966" s="1" t="s">
        <v>3963</v>
      </c>
      <c r="C43966" t="s">
        <v>67</v>
      </c>
      <c r="D43966" t="s">
        <v>626</v>
      </c>
      <c r="E43966" t="s">
        <v>69</v>
      </c>
      <c r="F43966" t="s">
        <v>3964</v>
      </c>
      <c r="G43966" s="2">
        <v>43014</v>
      </c>
      <c r="H43966" t="s">
        <v>71</v>
      </c>
      <c r="I43966" t="s">
        <v>72</v>
      </c>
      <c r="J43966" t="s">
        <v>92</v>
      </c>
      <c r="K43966" t="s">
        <v>74</v>
      </c>
      <c r="L43966" t="s">
        <v>3977</v>
      </c>
      <c r="O43966" t="s">
        <v>3971</v>
      </c>
      <c r="P43966" t="s">
        <v>6309</v>
      </c>
      <c r="Q43966" t="s">
        <v>546</v>
      </c>
      <c r="R43966" t="s">
        <v>626</v>
      </c>
      <c r="S43966" t="s">
        <v>80</v>
      </c>
    </row>
    <row r="43967" spans="1:19" x14ac:dyDescent="0.25">
      <c r="A43967" s="1" t="str">
        <f>HYPERLINK(F43967,table[[#This Row],[fisheryname2]])</f>
        <v>NFA Norway ling &amp; tusk and NFA Norway lumpfish</v>
      </c>
      <c r="B43967" s="1" t="s">
        <v>3963</v>
      </c>
      <c r="C43967" t="s">
        <v>67</v>
      </c>
      <c r="D43967" t="s">
        <v>626</v>
      </c>
      <c r="E43967" t="s">
        <v>69</v>
      </c>
      <c r="F43967" t="s">
        <v>3964</v>
      </c>
      <c r="G43967" s="2">
        <v>43014</v>
      </c>
      <c r="H43967" t="s">
        <v>71</v>
      </c>
      <c r="I43967" t="s">
        <v>72</v>
      </c>
      <c r="J43967" t="s">
        <v>92</v>
      </c>
      <c r="K43967" t="s">
        <v>74</v>
      </c>
      <c r="L43967" t="s">
        <v>3977</v>
      </c>
      <c r="O43967" t="s">
        <v>3972</v>
      </c>
      <c r="P43967" t="s">
        <v>6309</v>
      </c>
      <c r="Q43967" t="s">
        <v>341</v>
      </c>
      <c r="R43967" t="s">
        <v>626</v>
      </c>
      <c r="S43967" t="s">
        <v>80</v>
      </c>
    </row>
    <row r="43968" spans="1:19" x14ac:dyDescent="0.25">
      <c r="A43968" s="1" t="str">
        <f>HYPERLINK(F43968,table[[#This Row],[fisheryname2]])</f>
        <v>NFA Norway ling &amp; tusk and NFA Norway lumpfish</v>
      </c>
      <c r="B43968" s="1" t="s">
        <v>3963</v>
      </c>
      <c r="C43968" t="s">
        <v>67</v>
      </c>
      <c r="D43968" t="s">
        <v>626</v>
      </c>
      <c r="E43968" t="s">
        <v>69</v>
      </c>
      <c r="F43968" t="s">
        <v>3964</v>
      </c>
      <c r="G43968" s="2">
        <v>43014</v>
      </c>
      <c r="H43968" t="s">
        <v>71</v>
      </c>
      <c r="I43968" t="s">
        <v>72</v>
      </c>
      <c r="J43968" t="s">
        <v>92</v>
      </c>
      <c r="K43968" t="s">
        <v>74</v>
      </c>
      <c r="L43968" t="s">
        <v>3977</v>
      </c>
      <c r="O43968" t="s">
        <v>3976</v>
      </c>
      <c r="P43968" t="s">
        <v>2747</v>
      </c>
      <c r="Q43968" t="s">
        <v>341</v>
      </c>
      <c r="R43968" t="s">
        <v>626</v>
      </c>
      <c r="S43968" t="s">
        <v>80</v>
      </c>
    </row>
    <row r="43969" spans="1:19" x14ac:dyDescent="0.25">
      <c r="A43969" s="1" t="str">
        <f>HYPERLINK(F43969,table[[#This Row],[fisheryname2]])</f>
        <v>NFA Norway ling &amp; tusk and NFA Norway lumpfish</v>
      </c>
      <c r="B43969" s="1" t="s">
        <v>3963</v>
      </c>
      <c r="C43969" t="s">
        <v>67</v>
      </c>
      <c r="D43969" t="s">
        <v>626</v>
      </c>
      <c r="E43969" t="s">
        <v>69</v>
      </c>
      <c r="F43969" t="s">
        <v>3964</v>
      </c>
      <c r="G43969" s="2">
        <v>43014</v>
      </c>
      <c r="H43969" t="s">
        <v>71</v>
      </c>
      <c r="I43969" t="s">
        <v>72</v>
      </c>
      <c r="J43969" t="s">
        <v>92</v>
      </c>
      <c r="K43969" t="s">
        <v>74</v>
      </c>
      <c r="L43969" t="s">
        <v>3977</v>
      </c>
      <c r="O43969" t="s">
        <v>3973</v>
      </c>
      <c r="P43969" t="s">
        <v>2347</v>
      </c>
      <c r="Q43969" t="s">
        <v>632</v>
      </c>
      <c r="R43969" t="s">
        <v>626</v>
      </c>
      <c r="S43969" t="s">
        <v>80</v>
      </c>
    </row>
    <row r="43970" spans="1:19" x14ac:dyDescent="0.25">
      <c r="A43970" s="1" t="str">
        <f>HYPERLINK(F43970,table[[#This Row],[fisheryname2]])</f>
        <v>NFA Norway ling &amp; tusk and NFA Norway lumpfish</v>
      </c>
      <c r="B43970" s="1" t="s">
        <v>3963</v>
      </c>
      <c r="C43970" t="s">
        <v>67</v>
      </c>
      <c r="D43970" t="s">
        <v>626</v>
      </c>
      <c r="E43970" t="s">
        <v>69</v>
      </c>
      <c r="F43970" t="s">
        <v>3964</v>
      </c>
      <c r="G43970" s="2">
        <v>43014</v>
      </c>
      <c r="H43970" t="s">
        <v>71</v>
      </c>
      <c r="I43970" t="s">
        <v>72</v>
      </c>
      <c r="J43970" t="s">
        <v>92</v>
      </c>
      <c r="K43970" t="s">
        <v>74</v>
      </c>
      <c r="L43970" t="s">
        <v>3977</v>
      </c>
      <c r="O43970" t="s">
        <v>3974</v>
      </c>
      <c r="P43970" t="s">
        <v>2347</v>
      </c>
      <c r="Q43970" t="s">
        <v>341</v>
      </c>
      <c r="R43970" t="s">
        <v>626</v>
      </c>
      <c r="S43970" t="s">
        <v>80</v>
      </c>
    </row>
    <row r="43971" spans="1:19" x14ac:dyDescent="0.25">
      <c r="A43971" s="1" t="str">
        <f>HYPERLINK(F43971,table[[#This Row],[fisheryname2]])</f>
        <v>NFA Norway ling &amp; tusk and NFA Norway lumpfish</v>
      </c>
      <c r="B43971" s="1" t="s">
        <v>3963</v>
      </c>
      <c r="C43971" t="s">
        <v>67</v>
      </c>
      <c r="D43971" t="s">
        <v>626</v>
      </c>
      <c r="E43971" t="s">
        <v>69</v>
      </c>
      <c r="F43971" t="s">
        <v>3964</v>
      </c>
      <c r="G43971" s="2">
        <v>43014</v>
      </c>
      <c r="H43971" t="s">
        <v>71</v>
      </c>
      <c r="I43971" t="s">
        <v>72</v>
      </c>
      <c r="J43971" t="s">
        <v>92</v>
      </c>
      <c r="K43971" t="s">
        <v>74</v>
      </c>
      <c r="L43971" t="s">
        <v>3977</v>
      </c>
      <c r="O43971" t="s">
        <v>3975</v>
      </c>
      <c r="P43971" t="s">
        <v>2347</v>
      </c>
      <c r="Q43971" t="s">
        <v>546</v>
      </c>
      <c r="R43971" t="s">
        <v>626</v>
      </c>
      <c r="S43971" t="s">
        <v>80</v>
      </c>
    </row>
    <row r="43972" spans="1:19" x14ac:dyDescent="0.25">
      <c r="A43972" s="1" t="str">
        <f>HYPERLINK(F43972,table[[#This Row],[fisheryname2]])</f>
        <v>NFA Norway ling &amp; tusk and NFA Norway lumpfish</v>
      </c>
      <c r="B43972" s="1" t="s">
        <v>3963</v>
      </c>
      <c r="C43972" t="s">
        <v>67</v>
      </c>
      <c r="D43972" t="s">
        <v>626</v>
      </c>
      <c r="E43972" t="s">
        <v>69</v>
      </c>
      <c r="F43972" t="s">
        <v>3964</v>
      </c>
      <c r="G43972" s="2">
        <v>43014</v>
      </c>
      <c r="H43972" t="s">
        <v>71</v>
      </c>
      <c r="I43972" t="s">
        <v>72</v>
      </c>
      <c r="J43972" t="s">
        <v>92</v>
      </c>
      <c r="K43972" t="s">
        <v>74</v>
      </c>
      <c r="L43972" t="s">
        <v>614</v>
      </c>
      <c r="O43972" t="s">
        <v>3965</v>
      </c>
      <c r="P43972" t="s">
        <v>2347</v>
      </c>
      <c r="Q43972" t="s">
        <v>546</v>
      </c>
      <c r="R43972" t="s">
        <v>626</v>
      </c>
      <c r="S43972" t="s">
        <v>80</v>
      </c>
    </row>
    <row r="43973" spans="1:19" x14ac:dyDescent="0.25">
      <c r="A43973" s="1" t="str">
        <f>HYPERLINK(F43973,table[[#This Row],[fisheryname2]])</f>
        <v>NFA Norway ling &amp; tusk and NFA Norway lumpfish</v>
      </c>
      <c r="B43973" s="1" t="s">
        <v>3963</v>
      </c>
      <c r="C43973" t="s">
        <v>67</v>
      </c>
      <c r="D43973" t="s">
        <v>626</v>
      </c>
      <c r="E43973" t="s">
        <v>69</v>
      </c>
      <c r="F43973" t="s">
        <v>3964</v>
      </c>
      <c r="G43973" s="2">
        <v>43014</v>
      </c>
      <c r="H43973" t="s">
        <v>71</v>
      </c>
      <c r="I43973" t="s">
        <v>72</v>
      </c>
      <c r="J43973" t="s">
        <v>92</v>
      </c>
      <c r="K43973" t="s">
        <v>74</v>
      </c>
      <c r="L43973" t="s">
        <v>614</v>
      </c>
      <c r="O43973" t="s">
        <v>3966</v>
      </c>
      <c r="P43973" t="s">
        <v>2347</v>
      </c>
      <c r="Q43973" t="s">
        <v>341</v>
      </c>
      <c r="R43973" t="s">
        <v>626</v>
      </c>
      <c r="S43973" t="s">
        <v>80</v>
      </c>
    </row>
    <row r="43974" spans="1:19" x14ac:dyDescent="0.25">
      <c r="A43974" s="1" t="str">
        <f>HYPERLINK(F43974,table[[#This Row],[fisheryname2]])</f>
        <v>NFA Norway ling &amp; tusk and NFA Norway lumpfish</v>
      </c>
      <c r="B43974" s="1" t="s">
        <v>3963</v>
      </c>
      <c r="C43974" t="s">
        <v>67</v>
      </c>
      <c r="D43974" t="s">
        <v>626</v>
      </c>
      <c r="E43974" t="s">
        <v>69</v>
      </c>
      <c r="F43974" t="s">
        <v>3964</v>
      </c>
      <c r="G43974" s="2">
        <v>43014</v>
      </c>
      <c r="H43974" t="s">
        <v>71</v>
      </c>
      <c r="I43974" t="s">
        <v>72</v>
      </c>
      <c r="J43974" t="s">
        <v>92</v>
      </c>
      <c r="K43974" t="s">
        <v>74</v>
      </c>
      <c r="L43974" t="s">
        <v>614</v>
      </c>
      <c r="O43974" t="s">
        <v>3967</v>
      </c>
      <c r="P43974" t="s">
        <v>2347</v>
      </c>
      <c r="Q43974" t="s">
        <v>546</v>
      </c>
      <c r="R43974" t="s">
        <v>626</v>
      </c>
      <c r="S43974" t="s">
        <v>80</v>
      </c>
    </row>
    <row r="43975" spans="1:19" x14ac:dyDescent="0.25">
      <c r="A43975" s="1" t="str">
        <f>HYPERLINK(F43975,table[[#This Row],[fisheryname2]])</f>
        <v>NFA Norway ling &amp; tusk and NFA Norway lumpfish</v>
      </c>
      <c r="B43975" s="1" t="s">
        <v>3963</v>
      </c>
      <c r="C43975" t="s">
        <v>67</v>
      </c>
      <c r="D43975" t="s">
        <v>626</v>
      </c>
      <c r="E43975" t="s">
        <v>69</v>
      </c>
      <c r="F43975" t="s">
        <v>3964</v>
      </c>
      <c r="G43975" s="2">
        <v>43014</v>
      </c>
      <c r="H43975" t="s">
        <v>71</v>
      </c>
      <c r="I43975" t="s">
        <v>72</v>
      </c>
      <c r="J43975" t="s">
        <v>92</v>
      </c>
      <c r="K43975" t="s">
        <v>74</v>
      </c>
      <c r="L43975" t="s">
        <v>614</v>
      </c>
      <c r="O43975" t="s">
        <v>3968</v>
      </c>
      <c r="P43975" t="s">
        <v>2347</v>
      </c>
      <c r="Q43975" t="s">
        <v>341</v>
      </c>
      <c r="R43975" t="s">
        <v>626</v>
      </c>
      <c r="S43975" t="s">
        <v>80</v>
      </c>
    </row>
    <row r="43976" spans="1:19" x14ac:dyDescent="0.25">
      <c r="A43976" s="1" t="str">
        <f>HYPERLINK(F43976,table[[#This Row],[fisheryname2]])</f>
        <v>NFA Norway ling &amp; tusk and NFA Norway lumpfish</v>
      </c>
      <c r="B43976" s="1" t="s">
        <v>3963</v>
      </c>
      <c r="C43976" t="s">
        <v>67</v>
      </c>
      <c r="D43976" t="s">
        <v>626</v>
      </c>
      <c r="E43976" t="s">
        <v>69</v>
      </c>
      <c r="F43976" t="s">
        <v>3964</v>
      </c>
      <c r="G43976" s="2">
        <v>43014</v>
      </c>
      <c r="H43976" t="s">
        <v>71</v>
      </c>
      <c r="I43976" t="s">
        <v>72</v>
      </c>
      <c r="J43976" t="s">
        <v>92</v>
      </c>
      <c r="K43976" t="s">
        <v>74</v>
      </c>
      <c r="L43976" t="s">
        <v>614</v>
      </c>
      <c r="O43976" t="s">
        <v>3969</v>
      </c>
      <c r="P43976" t="s">
        <v>6309</v>
      </c>
      <c r="Q43976" t="s">
        <v>546</v>
      </c>
      <c r="R43976" t="s">
        <v>626</v>
      </c>
      <c r="S43976" t="s">
        <v>80</v>
      </c>
    </row>
    <row r="43977" spans="1:19" x14ac:dyDescent="0.25">
      <c r="A43977" s="1" t="str">
        <f>HYPERLINK(F43977,table[[#This Row],[fisheryname2]])</f>
        <v>NFA Norway ling &amp; tusk and NFA Norway lumpfish</v>
      </c>
      <c r="B43977" s="1" t="s">
        <v>3963</v>
      </c>
      <c r="C43977" t="s">
        <v>67</v>
      </c>
      <c r="D43977" t="s">
        <v>626</v>
      </c>
      <c r="E43977" t="s">
        <v>69</v>
      </c>
      <c r="F43977" t="s">
        <v>3964</v>
      </c>
      <c r="G43977" s="2">
        <v>43014</v>
      </c>
      <c r="H43977" t="s">
        <v>71</v>
      </c>
      <c r="I43977" t="s">
        <v>72</v>
      </c>
      <c r="J43977" t="s">
        <v>92</v>
      </c>
      <c r="K43977" t="s">
        <v>74</v>
      </c>
      <c r="L43977" t="s">
        <v>614</v>
      </c>
      <c r="O43977" t="s">
        <v>3970</v>
      </c>
      <c r="P43977" t="s">
        <v>6309</v>
      </c>
      <c r="Q43977" t="s">
        <v>341</v>
      </c>
      <c r="R43977" t="s">
        <v>626</v>
      </c>
      <c r="S43977" t="s">
        <v>80</v>
      </c>
    </row>
    <row r="43978" spans="1:19" x14ac:dyDescent="0.25">
      <c r="A43978" s="1" t="str">
        <f>HYPERLINK(F43978,table[[#This Row],[fisheryname2]])</f>
        <v>NFA Norway ling &amp; tusk and NFA Norway lumpfish</v>
      </c>
      <c r="B43978" s="1" t="s">
        <v>3963</v>
      </c>
      <c r="C43978" t="s">
        <v>67</v>
      </c>
      <c r="D43978" t="s">
        <v>626</v>
      </c>
      <c r="E43978" t="s">
        <v>69</v>
      </c>
      <c r="F43978" t="s">
        <v>3964</v>
      </c>
      <c r="G43978" s="2">
        <v>43014</v>
      </c>
      <c r="H43978" t="s">
        <v>71</v>
      </c>
      <c r="I43978" t="s">
        <v>72</v>
      </c>
      <c r="J43978" t="s">
        <v>92</v>
      </c>
      <c r="K43978" t="s">
        <v>74</v>
      </c>
      <c r="L43978" t="s">
        <v>614</v>
      </c>
      <c r="O43978" t="s">
        <v>3971</v>
      </c>
      <c r="P43978" t="s">
        <v>6309</v>
      </c>
      <c r="Q43978" t="s">
        <v>546</v>
      </c>
      <c r="R43978" t="s">
        <v>626</v>
      </c>
      <c r="S43978" t="s">
        <v>80</v>
      </c>
    </row>
    <row r="43979" spans="1:19" x14ac:dyDescent="0.25">
      <c r="A43979" s="1" t="str">
        <f>HYPERLINK(F43979,table[[#This Row],[fisheryname2]])</f>
        <v>NFA Norway ling &amp; tusk and NFA Norway lumpfish</v>
      </c>
      <c r="B43979" s="1" t="s">
        <v>3963</v>
      </c>
      <c r="C43979" t="s">
        <v>67</v>
      </c>
      <c r="D43979" t="s">
        <v>626</v>
      </c>
      <c r="E43979" t="s">
        <v>69</v>
      </c>
      <c r="F43979" t="s">
        <v>3964</v>
      </c>
      <c r="G43979" s="2">
        <v>43014</v>
      </c>
      <c r="H43979" t="s">
        <v>71</v>
      </c>
      <c r="I43979" t="s">
        <v>72</v>
      </c>
      <c r="J43979" t="s">
        <v>92</v>
      </c>
      <c r="K43979" t="s">
        <v>74</v>
      </c>
      <c r="L43979" t="s">
        <v>614</v>
      </c>
      <c r="O43979" t="s">
        <v>3972</v>
      </c>
      <c r="P43979" t="s">
        <v>6309</v>
      </c>
      <c r="Q43979" t="s">
        <v>341</v>
      </c>
      <c r="R43979" t="s">
        <v>626</v>
      </c>
      <c r="S43979" t="s">
        <v>80</v>
      </c>
    </row>
    <row r="43980" spans="1:19" x14ac:dyDescent="0.25">
      <c r="A43980" s="1" t="str">
        <f>HYPERLINK(F43980,table[[#This Row],[fisheryname2]])</f>
        <v>NFA Norway ling &amp; tusk and NFA Norway lumpfish</v>
      </c>
      <c r="B43980" s="1" t="s">
        <v>3963</v>
      </c>
      <c r="C43980" t="s">
        <v>67</v>
      </c>
      <c r="D43980" t="s">
        <v>626</v>
      </c>
      <c r="E43980" t="s">
        <v>69</v>
      </c>
      <c r="F43980" t="s">
        <v>3964</v>
      </c>
      <c r="G43980" s="2">
        <v>43014</v>
      </c>
      <c r="H43980" t="s">
        <v>71</v>
      </c>
      <c r="I43980" t="s">
        <v>72</v>
      </c>
      <c r="J43980" t="s">
        <v>92</v>
      </c>
      <c r="K43980" t="s">
        <v>74</v>
      </c>
      <c r="L43980" t="s">
        <v>614</v>
      </c>
      <c r="O43980" t="s">
        <v>3976</v>
      </c>
      <c r="P43980" t="s">
        <v>2747</v>
      </c>
      <c r="Q43980" t="s">
        <v>341</v>
      </c>
      <c r="R43980" t="s">
        <v>626</v>
      </c>
      <c r="S43980" t="s">
        <v>80</v>
      </c>
    </row>
    <row r="43981" spans="1:19" x14ac:dyDescent="0.25">
      <c r="A43981" s="1" t="str">
        <f>HYPERLINK(F43981,table[[#This Row],[fisheryname2]])</f>
        <v>NFA Norway ling &amp; tusk and NFA Norway lumpfish</v>
      </c>
      <c r="B43981" s="1" t="s">
        <v>3963</v>
      </c>
      <c r="C43981" t="s">
        <v>67</v>
      </c>
      <c r="D43981" t="s">
        <v>626</v>
      </c>
      <c r="E43981" t="s">
        <v>69</v>
      </c>
      <c r="F43981" t="s">
        <v>3964</v>
      </c>
      <c r="G43981" s="2">
        <v>43014</v>
      </c>
      <c r="H43981" t="s">
        <v>71</v>
      </c>
      <c r="I43981" t="s">
        <v>72</v>
      </c>
      <c r="J43981" t="s">
        <v>92</v>
      </c>
      <c r="K43981" t="s">
        <v>74</v>
      </c>
      <c r="L43981" t="s">
        <v>614</v>
      </c>
      <c r="O43981" t="s">
        <v>3973</v>
      </c>
      <c r="P43981" t="s">
        <v>2347</v>
      </c>
      <c r="Q43981" t="s">
        <v>632</v>
      </c>
      <c r="R43981" t="s">
        <v>626</v>
      </c>
      <c r="S43981" t="s">
        <v>80</v>
      </c>
    </row>
    <row r="43982" spans="1:19" x14ac:dyDescent="0.25">
      <c r="A43982" s="1" t="str">
        <f>HYPERLINK(F43982,table[[#This Row],[fisheryname2]])</f>
        <v>NFA Norway ling &amp; tusk and NFA Norway lumpfish</v>
      </c>
      <c r="B43982" s="1" t="s">
        <v>3963</v>
      </c>
      <c r="C43982" t="s">
        <v>67</v>
      </c>
      <c r="D43982" t="s">
        <v>626</v>
      </c>
      <c r="E43982" t="s">
        <v>69</v>
      </c>
      <c r="F43982" t="s">
        <v>3964</v>
      </c>
      <c r="G43982" s="2">
        <v>43014</v>
      </c>
      <c r="H43982" t="s">
        <v>71</v>
      </c>
      <c r="I43982" t="s">
        <v>72</v>
      </c>
      <c r="J43982" t="s">
        <v>92</v>
      </c>
      <c r="K43982" t="s">
        <v>74</v>
      </c>
      <c r="L43982" t="s">
        <v>614</v>
      </c>
      <c r="O43982" t="s">
        <v>3974</v>
      </c>
      <c r="P43982" t="s">
        <v>2347</v>
      </c>
      <c r="Q43982" t="s">
        <v>341</v>
      </c>
      <c r="R43982" t="s">
        <v>626</v>
      </c>
      <c r="S43982" t="s">
        <v>80</v>
      </c>
    </row>
    <row r="43983" spans="1:19" x14ac:dyDescent="0.25">
      <c r="A43983" s="1" t="str">
        <f>HYPERLINK(F43983,table[[#This Row],[fisheryname2]])</f>
        <v>NFA Norway ling &amp; tusk and NFA Norway lumpfish</v>
      </c>
      <c r="B43983" s="1" t="s">
        <v>3963</v>
      </c>
      <c r="C43983" t="s">
        <v>67</v>
      </c>
      <c r="D43983" t="s">
        <v>626</v>
      </c>
      <c r="E43983" t="s">
        <v>69</v>
      </c>
      <c r="F43983" t="s">
        <v>3964</v>
      </c>
      <c r="G43983" s="2">
        <v>43014</v>
      </c>
      <c r="H43983" t="s">
        <v>71</v>
      </c>
      <c r="I43983" t="s">
        <v>72</v>
      </c>
      <c r="J43983" t="s">
        <v>92</v>
      </c>
      <c r="K43983" t="s">
        <v>74</v>
      </c>
      <c r="L43983" t="s">
        <v>614</v>
      </c>
      <c r="O43983" t="s">
        <v>3975</v>
      </c>
      <c r="P43983" t="s">
        <v>2347</v>
      </c>
      <c r="Q43983" t="s">
        <v>546</v>
      </c>
      <c r="R43983" t="s">
        <v>626</v>
      </c>
      <c r="S43983" t="s">
        <v>80</v>
      </c>
    </row>
    <row r="43984" spans="1:19" x14ac:dyDescent="0.25">
      <c r="A43984" s="1" t="str">
        <f>HYPERLINK(F43984,table[[#This Row],[fisheryname2]])</f>
        <v>NFA Norway ling &amp; tusk and NFA Norway lumpfish</v>
      </c>
      <c r="B43984" s="1" t="s">
        <v>3963</v>
      </c>
      <c r="C43984" t="s">
        <v>67</v>
      </c>
      <c r="D43984" t="s">
        <v>626</v>
      </c>
      <c r="E43984" t="s">
        <v>69</v>
      </c>
      <c r="F43984" t="s">
        <v>3964</v>
      </c>
      <c r="G43984" s="2">
        <v>43014</v>
      </c>
      <c r="H43984" t="s">
        <v>71</v>
      </c>
      <c r="I43984" t="s">
        <v>72</v>
      </c>
      <c r="J43984" t="s">
        <v>92</v>
      </c>
      <c r="K43984" t="s">
        <v>74</v>
      </c>
      <c r="L43984" t="s">
        <v>2005</v>
      </c>
      <c r="O43984" t="s">
        <v>3965</v>
      </c>
      <c r="P43984" t="s">
        <v>2347</v>
      </c>
      <c r="Q43984" t="s">
        <v>546</v>
      </c>
      <c r="R43984" t="s">
        <v>626</v>
      </c>
      <c r="S43984" t="s">
        <v>80</v>
      </c>
    </row>
    <row r="43985" spans="1:19" x14ac:dyDescent="0.25">
      <c r="A43985" s="1" t="str">
        <f>HYPERLINK(F43985,table[[#This Row],[fisheryname2]])</f>
        <v>NFA Norway ling &amp; tusk and NFA Norway lumpfish</v>
      </c>
      <c r="B43985" s="1" t="s">
        <v>3963</v>
      </c>
      <c r="C43985" t="s">
        <v>67</v>
      </c>
      <c r="D43985" t="s">
        <v>626</v>
      </c>
      <c r="E43985" t="s">
        <v>69</v>
      </c>
      <c r="F43985" t="s">
        <v>3964</v>
      </c>
      <c r="G43985" s="2">
        <v>43014</v>
      </c>
      <c r="H43985" t="s">
        <v>71</v>
      </c>
      <c r="I43985" t="s">
        <v>72</v>
      </c>
      <c r="J43985" t="s">
        <v>92</v>
      </c>
      <c r="K43985" t="s">
        <v>74</v>
      </c>
      <c r="L43985" t="s">
        <v>2005</v>
      </c>
      <c r="O43985" t="s">
        <v>3966</v>
      </c>
      <c r="P43985" t="s">
        <v>2347</v>
      </c>
      <c r="Q43985" t="s">
        <v>341</v>
      </c>
      <c r="R43985" t="s">
        <v>626</v>
      </c>
      <c r="S43985" t="s">
        <v>80</v>
      </c>
    </row>
    <row r="43986" spans="1:19" x14ac:dyDescent="0.25">
      <c r="A43986" s="1" t="str">
        <f>HYPERLINK(F43986,table[[#This Row],[fisheryname2]])</f>
        <v>NFA Norway ling &amp; tusk and NFA Norway lumpfish</v>
      </c>
      <c r="B43986" s="1" t="s">
        <v>3963</v>
      </c>
      <c r="C43986" t="s">
        <v>67</v>
      </c>
      <c r="D43986" t="s">
        <v>626</v>
      </c>
      <c r="E43986" t="s">
        <v>69</v>
      </c>
      <c r="F43986" t="s">
        <v>3964</v>
      </c>
      <c r="G43986" s="2">
        <v>43014</v>
      </c>
      <c r="H43986" t="s">
        <v>71</v>
      </c>
      <c r="I43986" t="s">
        <v>72</v>
      </c>
      <c r="J43986" t="s">
        <v>92</v>
      </c>
      <c r="K43986" t="s">
        <v>74</v>
      </c>
      <c r="L43986" t="s">
        <v>2005</v>
      </c>
      <c r="O43986" t="s">
        <v>3967</v>
      </c>
      <c r="P43986" t="s">
        <v>2347</v>
      </c>
      <c r="Q43986" t="s">
        <v>546</v>
      </c>
      <c r="R43986" t="s">
        <v>626</v>
      </c>
      <c r="S43986" t="s">
        <v>80</v>
      </c>
    </row>
    <row r="43987" spans="1:19" x14ac:dyDescent="0.25">
      <c r="A43987" s="1" t="str">
        <f>HYPERLINK(F43987,table[[#This Row],[fisheryname2]])</f>
        <v>NFA Norway ling &amp; tusk and NFA Norway lumpfish</v>
      </c>
      <c r="B43987" s="1" t="s">
        <v>3963</v>
      </c>
      <c r="C43987" t="s">
        <v>67</v>
      </c>
      <c r="D43987" t="s">
        <v>626</v>
      </c>
      <c r="E43987" t="s">
        <v>69</v>
      </c>
      <c r="F43987" t="s">
        <v>3964</v>
      </c>
      <c r="G43987" s="2">
        <v>43014</v>
      </c>
      <c r="H43987" t="s">
        <v>71</v>
      </c>
      <c r="I43987" t="s">
        <v>72</v>
      </c>
      <c r="J43987" t="s">
        <v>92</v>
      </c>
      <c r="K43987" t="s">
        <v>74</v>
      </c>
      <c r="L43987" t="s">
        <v>2005</v>
      </c>
      <c r="O43987" t="s">
        <v>3968</v>
      </c>
      <c r="P43987" t="s">
        <v>2347</v>
      </c>
      <c r="Q43987" t="s">
        <v>341</v>
      </c>
      <c r="R43987" t="s">
        <v>626</v>
      </c>
      <c r="S43987" t="s">
        <v>80</v>
      </c>
    </row>
    <row r="43988" spans="1:19" x14ac:dyDescent="0.25">
      <c r="A43988" s="1" t="str">
        <f>HYPERLINK(F43988,table[[#This Row],[fisheryname2]])</f>
        <v>NFA Norway ling &amp; tusk and NFA Norway lumpfish</v>
      </c>
      <c r="B43988" s="1" t="s">
        <v>3963</v>
      </c>
      <c r="C43988" t="s">
        <v>67</v>
      </c>
      <c r="D43988" t="s">
        <v>626</v>
      </c>
      <c r="E43988" t="s">
        <v>69</v>
      </c>
      <c r="F43988" t="s">
        <v>3964</v>
      </c>
      <c r="G43988" s="2">
        <v>43014</v>
      </c>
      <c r="H43988" t="s">
        <v>71</v>
      </c>
      <c r="I43988" t="s">
        <v>72</v>
      </c>
      <c r="J43988" t="s">
        <v>92</v>
      </c>
      <c r="K43988" t="s">
        <v>74</v>
      </c>
      <c r="L43988" t="s">
        <v>2005</v>
      </c>
      <c r="O43988" t="s">
        <v>3969</v>
      </c>
      <c r="P43988" t="s">
        <v>6309</v>
      </c>
      <c r="Q43988" t="s">
        <v>546</v>
      </c>
      <c r="R43988" t="s">
        <v>626</v>
      </c>
      <c r="S43988" t="s">
        <v>80</v>
      </c>
    </row>
    <row r="43989" spans="1:19" x14ac:dyDescent="0.25">
      <c r="A43989" s="1" t="str">
        <f>HYPERLINK(F43989,table[[#This Row],[fisheryname2]])</f>
        <v>NFA Norway ling &amp; tusk and NFA Norway lumpfish</v>
      </c>
      <c r="B43989" s="1" t="s">
        <v>3963</v>
      </c>
      <c r="C43989" t="s">
        <v>67</v>
      </c>
      <c r="D43989" t="s">
        <v>626</v>
      </c>
      <c r="E43989" t="s">
        <v>69</v>
      </c>
      <c r="F43989" t="s">
        <v>3964</v>
      </c>
      <c r="G43989" s="2">
        <v>43014</v>
      </c>
      <c r="H43989" t="s">
        <v>71</v>
      </c>
      <c r="I43989" t="s">
        <v>72</v>
      </c>
      <c r="J43989" t="s">
        <v>92</v>
      </c>
      <c r="K43989" t="s">
        <v>74</v>
      </c>
      <c r="L43989" t="s">
        <v>2005</v>
      </c>
      <c r="O43989" t="s">
        <v>3970</v>
      </c>
      <c r="P43989" t="s">
        <v>6309</v>
      </c>
      <c r="Q43989" t="s">
        <v>341</v>
      </c>
      <c r="R43989" t="s">
        <v>626</v>
      </c>
      <c r="S43989" t="s">
        <v>80</v>
      </c>
    </row>
    <row r="43990" spans="1:19" x14ac:dyDescent="0.25">
      <c r="A43990" s="1" t="str">
        <f>HYPERLINK(F43990,table[[#This Row],[fisheryname2]])</f>
        <v>NFA Norway ling &amp; tusk and NFA Norway lumpfish</v>
      </c>
      <c r="B43990" s="1" t="s">
        <v>3963</v>
      </c>
      <c r="C43990" t="s">
        <v>67</v>
      </c>
      <c r="D43990" t="s">
        <v>626</v>
      </c>
      <c r="E43990" t="s">
        <v>69</v>
      </c>
      <c r="F43990" t="s">
        <v>3964</v>
      </c>
      <c r="G43990" s="2">
        <v>43014</v>
      </c>
      <c r="H43990" t="s">
        <v>71</v>
      </c>
      <c r="I43990" t="s">
        <v>72</v>
      </c>
      <c r="J43990" t="s">
        <v>92</v>
      </c>
      <c r="K43990" t="s">
        <v>74</v>
      </c>
      <c r="L43990" t="s">
        <v>2005</v>
      </c>
      <c r="O43990" t="s">
        <v>3971</v>
      </c>
      <c r="P43990" t="s">
        <v>6309</v>
      </c>
      <c r="Q43990" t="s">
        <v>546</v>
      </c>
      <c r="R43990" t="s">
        <v>626</v>
      </c>
      <c r="S43990" t="s">
        <v>80</v>
      </c>
    </row>
    <row r="43991" spans="1:19" x14ac:dyDescent="0.25">
      <c r="A43991" s="1" t="str">
        <f>HYPERLINK(F43991,table[[#This Row],[fisheryname2]])</f>
        <v>NFA Norway ling &amp; tusk and NFA Norway lumpfish</v>
      </c>
      <c r="B43991" s="1" t="s">
        <v>3963</v>
      </c>
      <c r="C43991" t="s">
        <v>67</v>
      </c>
      <c r="D43991" t="s">
        <v>626</v>
      </c>
      <c r="E43991" t="s">
        <v>69</v>
      </c>
      <c r="F43991" t="s">
        <v>3964</v>
      </c>
      <c r="G43991" s="2">
        <v>43014</v>
      </c>
      <c r="H43991" t="s">
        <v>71</v>
      </c>
      <c r="I43991" t="s">
        <v>72</v>
      </c>
      <c r="J43991" t="s">
        <v>92</v>
      </c>
      <c r="K43991" t="s">
        <v>74</v>
      </c>
      <c r="L43991" t="s">
        <v>2005</v>
      </c>
      <c r="O43991" t="s">
        <v>3972</v>
      </c>
      <c r="P43991" t="s">
        <v>6309</v>
      </c>
      <c r="Q43991" t="s">
        <v>341</v>
      </c>
      <c r="R43991" t="s">
        <v>626</v>
      </c>
      <c r="S43991" t="s">
        <v>80</v>
      </c>
    </row>
    <row r="43992" spans="1:19" x14ac:dyDescent="0.25">
      <c r="A43992" s="1" t="str">
        <f>HYPERLINK(F43992,table[[#This Row],[fisheryname2]])</f>
        <v>NFA Norway ling &amp; tusk and NFA Norway lumpfish</v>
      </c>
      <c r="B43992" s="1" t="s">
        <v>3963</v>
      </c>
      <c r="C43992" t="s">
        <v>67</v>
      </c>
      <c r="D43992" t="s">
        <v>626</v>
      </c>
      <c r="E43992" t="s">
        <v>69</v>
      </c>
      <c r="F43992" t="s">
        <v>3964</v>
      </c>
      <c r="G43992" s="2">
        <v>43014</v>
      </c>
      <c r="H43992" t="s">
        <v>71</v>
      </c>
      <c r="I43992" t="s">
        <v>72</v>
      </c>
      <c r="J43992" t="s">
        <v>92</v>
      </c>
      <c r="K43992" t="s">
        <v>74</v>
      </c>
      <c r="L43992" t="s">
        <v>2005</v>
      </c>
      <c r="O43992" t="s">
        <v>3976</v>
      </c>
      <c r="P43992" t="s">
        <v>2747</v>
      </c>
      <c r="Q43992" t="s">
        <v>341</v>
      </c>
      <c r="R43992" t="s">
        <v>626</v>
      </c>
      <c r="S43992" t="s">
        <v>80</v>
      </c>
    </row>
    <row r="43993" spans="1:19" x14ac:dyDescent="0.25">
      <c r="A43993" s="1" t="str">
        <f>HYPERLINK(F43993,table[[#This Row],[fisheryname2]])</f>
        <v>NFA Norway ling &amp; tusk and NFA Norway lumpfish</v>
      </c>
      <c r="B43993" s="1" t="s">
        <v>3963</v>
      </c>
      <c r="C43993" t="s">
        <v>67</v>
      </c>
      <c r="D43993" t="s">
        <v>626</v>
      </c>
      <c r="E43993" t="s">
        <v>69</v>
      </c>
      <c r="F43993" t="s">
        <v>3964</v>
      </c>
      <c r="G43993" s="2">
        <v>43014</v>
      </c>
      <c r="H43993" t="s">
        <v>71</v>
      </c>
      <c r="I43993" t="s">
        <v>72</v>
      </c>
      <c r="J43993" t="s">
        <v>92</v>
      </c>
      <c r="K43993" t="s">
        <v>74</v>
      </c>
      <c r="L43993" t="s">
        <v>2005</v>
      </c>
      <c r="O43993" t="s">
        <v>3973</v>
      </c>
      <c r="P43993" t="s">
        <v>2347</v>
      </c>
      <c r="Q43993" t="s">
        <v>632</v>
      </c>
      <c r="R43993" t="s">
        <v>626</v>
      </c>
      <c r="S43993" t="s">
        <v>80</v>
      </c>
    </row>
    <row r="43994" spans="1:19" x14ac:dyDescent="0.25">
      <c r="A43994" s="1" t="str">
        <f>HYPERLINK(F43994,table[[#This Row],[fisheryname2]])</f>
        <v>NFA Norway ling &amp; tusk and NFA Norway lumpfish</v>
      </c>
      <c r="B43994" s="1" t="s">
        <v>3963</v>
      </c>
      <c r="C43994" t="s">
        <v>67</v>
      </c>
      <c r="D43994" t="s">
        <v>626</v>
      </c>
      <c r="E43994" t="s">
        <v>69</v>
      </c>
      <c r="F43994" t="s">
        <v>3964</v>
      </c>
      <c r="G43994" s="2">
        <v>43014</v>
      </c>
      <c r="H43994" t="s">
        <v>71</v>
      </c>
      <c r="I43994" t="s">
        <v>72</v>
      </c>
      <c r="J43994" t="s">
        <v>92</v>
      </c>
      <c r="K43994" t="s">
        <v>74</v>
      </c>
      <c r="L43994" t="s">
        <v>2005</v>
      </c>
      <c r="O43994" t="s">
        <v>3974</v>
      </c>
      <c r="P43994" t="s">
        <v>2347</v>
      </c>
      <c r="Q43994" t="s">
        <v>341</v>
      </c>
      <c r="R43994" t="s">
        <v>626</v>
      </c>
      <c r="S43994" t="s">
        <v>80</v>
      </c>
    </row>
    <row r="43995" spans="1:19" x14ac:dyDescent="0.25">
      <c r="A43995" s="1" t="str">
        <f>HYPERLINK(F43995,table[[#This Row],[fisheryname2]])</f>
        <v>NFA Norway ling &amp; tusk and NFA Norway lumpfish</v>
      </c>
      <c r="B43995" s="1" t="s">
        <v>3963</v>
      </c>
      <c r="C43995" t="s">
        <v>67</v>
      </c>
      <c r="D43995" t="s">
        <v>626</v>
      </c>
      <c r="E43995" t="s">
        <v>69</v>
      </c>
      <c r="F43995" t="s">
        <v>3964</v>
      </c>
      <c r="G43995" s="2">
        <v>43014</v>
      </c>
      <c r="H43995" t="s">
        <v>71</v>
      </c>
      <c r="I43995" t="s">
        <v>72</v>
      </c>
      <c r="J43995" t="s">
        <v>92</v>
      </c>
      <c r="K43995" t="s">
        <v>74</v>
      </c>
      <c r="L43995" t="s">
        <v>2005</v>
      </c>
      <c r="O43995" t="s">
        <v>3975</v>
      </c>
      <c r="P43995" t="s">
        <v>2347</v>
      </c>
      <c r="Q43995" t="s">
        <v>546</v>
      </c>
      <c r="R43995" t="s">
        <v>626</v>
      </c>
      <c r="S43995" t="s">
        <v>80</v>
      </c>
    </row>
    <row r="43996" spans="1:19" x14ac:dyDescent="0.25">
      <c r="A43996" s="1" t="str">
        <f>HYPERLINK(F43996,table[[#This Row],[fisheryname2]])</f>
        <v>NFA Norway ling &amp; tusk and NFA Norway lumpfish</v>
      </c>
      <c r="B43996" s="1" t="s">
        <v>3963</v>
      </c>
      <c r="C43996" t="s">
        <v>67</v>
      </c>
      <c r="D43996" t="s">
        <v>626</v>
      </c>
      <c r="E43996" t="s">
        <v>69</v>
      </c>
      <c r="F43996" t="s">
        <v>3964</v>
      </c>
      <c r="G43996" s="2">
        <v>43014</v>
      </c>
      <c r="H43996" t="s">
        <v>71</v>
      </c>
      <c r="I43996" t="s">
        <v>72</v>
      </c>
      <c r="J43996" t="s">
        <v>92</v>
      </c>
      <c r="K43996" t="s">
        <v>74</v>
      </c>
      <c r="L43996" t="s">
        <v>1475</v>
      </c>
      <c r="O43996" t="s">
        <v>3965</v>
      </c>
      <c r="P43996" t="s">
        <v>2347</v>
      </c>
      <c r="Q43996" t="s">
        <v>546</v>
      </c>
      <c r="R43996" t="s">
        <v>626</v>
      </c>
      <c r="S43996" t="s">
        <v>80</v>
      </c>
    </row>
    <row r="43997" spans="1:19" x14ac:dyDescent="0.25">
      <c r="A43997" s="1" t="str">
        <f>HYPERLINK(F43997,table[[#This Row],[fisheryname2]])</f>
        <v>NFA Norway ling &amp; tusk and NFA Norway lumpfish</v>
      </c>
      <c r="B43997" s="1" t="s">
        <v>3963</v>
      </c>
      <c r="C43997" t="s">
        <v>67</v>
      </c>
      <c r="D43997" t="s">
        <v>626</v>
      </c>
      <c r="E43997" t="s">
        <v>69</v>
      </c>
      <c r="F43997" t="s">
        <v>3964</v>
      </c>
      <c r="G43997" s="2">
        <v>43014</v>
      </c>
      <c r="H43997" t="s">
        <v>71</v>
      </c>
      <c r="I43997" t="s">
        <v>72</v>
      </c>
      <c r="J43997" t="s">
        <v>92</v>
      </c>
      <c r="K43997" t="s">
        <v>74</v>
      </c>
      <c r="L43997" t="s">
        <v>1475</v>
      </c>
      <c r="O43997" t="s">
        <v>3966</v>
      </c>
      <c r="P43997" t="s">
        <v>2347</v>
      </c>
      <c r="Q43997" t="s">
        <v>341</v>
      </c>
      <c r="R43997" t="s">
        <v>626</v>
      </c>
      <c r="S43997" t="s">
        <v>80</v>
      </c>
    </row>
    <row r="43998" spans="1:19" x14ac:dyDescent="0.25">
      <c r="A43998" s="1" t="str">
        <f>HYPERLINK(F43998,table[[#This Row],[fisheryname2]])</f>
        <v>NFA Norway ling &amp; tusk and NFA Norway lumpfish</v>
      </c>
      <c r="B43998" s="1" t="s">
        <v>3963</v>
      </c>
      <c r="C43998" t="s">
        <v>67</v>
      </c>
      <c r="D43998" t="s">
        <v>626</v>
      </c>
      <c r="E43998" t="s">
        <v>69</v>
      </c>
      <c r="F43998" t="s">
        <v>3964</v>
      </c>
      <c r="G43998" s="2">
        <v>43014</v>
      </c>
      <c r="H43998" t="s">
        <v>71</v>
      </c>
      <c r="I43998" t="s">
        <v>72</v>
      </c>
      <c r="J43998" t="s">
        <v>92</v>
      </c>
      <c r="K43998" t="s">
        <v>74</v>
      </c>
      <c r="L43998" t="s">
        <v>1475</v>
      </c>
      <c r="O43998" t="s">
        <v>3967</v>
      </c>
      <c r="P43998" t="s">
        <v>2347</v>
      </c>
      <c r="Q43998" t="s">
        <v>546</v>
      </c>
      <c r="R43998" t="s">
        <v>626</v>
      </c>
      <c r="S43998" t="s">
        <v>80</v>
      </c>
    </row>
    <row r="43999" spans="1:19" x14ac:dyDescent="0.25">
      <c r="A43999" s="1" t="str">
        <f>HYPERLINK(F43999,table[[#This Row],[fisheryname2]])</f>
        <v>NFA Norway ling &amp; tusk and NFA Norway lumpfish</v>
      </c>
      <c r="B43999" s="1" t="s">
        <v>3963</v>
      </c>
      <c r="C43999" t="s">
        <v>67</v>
      </c>
      <c r="D43999" t="s">
        <v>626</v>
      </c>
      <c r="E43999" t="s">
        <v>69</v>
      </c>
      <c r="F43999" t="s">
        <v>3964</v>
      </c>
      <c r="G43999" s="2">
        <v>43014</v>
      </c>
      <c r="H43999" t="s">
        <v>71</v>
      </c>
      <c r="I43999" t="s">
        <v>72</v>
      </c>
      <c r="J43999" t="s">
        <v>92</v>
      </c>
      <c r="K43999" t="s">
        <v>74</v>
      </c>
      <c r="L43999" t="s">
        <v>1475</v>
      </c>
      <c r="O43999" t="s">
        <v>3968</v>
      </c>
      <c r="P43999" t="s">
        <v>2347</v>
      </c>
      <c r="Q43999" t="s">
        <v>341</v>
      </c>
      <c r="R43999" t="s">
        <v>626</v>
      </c>
      <c r="S43999" t="s">
        <v>80</v>
      </c>
    </row>
    <row r="44000" spans="1:19" x14ac:dyDescent="0.25">
      <c r="A44000" s="1" t="str">
        <f>HYPERLINK(F44000,table[[#This Row],[fisheryname2]])</f>
        <v>NFA Norway ling &amp; tusk and NFA Norway lumpfish</v>
      </c>
      <c r="B44000" s="1" t="s">
        <v>3963</v>
      </c>
      <c r="C44000" t="s">
        <v>67</v>
      </c>
      <c r="D44000" t="s">
        <v>626</v>
      </c>
      <c r="E44000" t="s">
        <v>69</v>
      </c>
      <c r="F44000" t="s">
        <v>3964</v>
      </c>
      <c r="G44000" s="2">
        <v>43014</v>
      </c>
      <c r="H44000" t="s">
        <v>71</v>
      </c>
      <c r="I44000" t="s">
        <v>72</v>
      </c>
      <c r="J44000" t="s">
        <v>92</v>
      </c>
      <c r="K44000" t="s">
        <v>74</v>
      </c>
      <c r="L44000" t="s">
        <v>1475</v>
      </c>
      <c r="O44000" t="s">
        <v>3969</v>
      </c>
      <c r="P44000" t="s">
        <v>6309</v>
      </c>
      <c r="Q44000" t="s">
        <v>546</v>
      </c>
      <c r="R44000" t="s">
        <v>626</v>
      </c>
      <c r="S44000" t="s">
        <v>80</v>
      </c>
    </row>
    <row r="44001" spans="1:19" x14ac:dyDescent="0.25">
      <c r="A44001" s="1" t="str">
        <f>HYPERLINK(F44001,table[[#This Row],[fisheryname2]])</f>
        <v>NFA Norway ling &amp; tusk and NFA Norway lumpfish</v>
      </c>
      <c r="B44001" s="1" t="s">
        <v>3963</v>
      </c>
      <c r="C44001" t="s">
        <v>67</v>
      </c>
      <c r="D44001" t="s">
        <v>626</v>
      </c>
      <c r="E44001" t="s">
        <v>69</v>
      </c>
      <c r="F44001" t="s">
        <v>3964</v>
      </c>
      <c r="G44001" s="2">
        <v>43014</v>
      </c>
      <c r="H44001" t="s">
        <v>71</v>
      </c>
      <c r="I44001" t="s">
        <v>72</v>
      </c>
      <c r="J44001" t="s">
        <v>92</v>
      </c>
      <c r="K44001" t="s">
        <v>74</v>
      </c>
      <c r="L44001" t="s">
        <v>1475</v>
      </c>
      <c r="O44001" t="s">
        <v>3970</v>
      </c>
      <c r="P44001" t="s">
        <v>6309</v>
      </c>
      <c r="Q44001" t="s">
        <v>341</v>
      </c>
      <c r="R44001" t="s">
        <v>626</v>
      </c>
      <c r="S44001" t="s">
        <v>80</v>
      </c>
    </row>
    <row r="44002" spans="1:19" x14ac:dyDescent="0.25">
      <c r="A44002" s="1" t="str">
        <f>HYPERLINK(F44002,table[[#This Row],[fisheryname2]])</f>
        <v>NFA Norway ling &amp; tusk and NFA Norway lumpfish</v>
      </c>
      <c r="B44002" s="1" t="s">
        <v>3963</v>
      </c>
      <c r="C44002" t="s">
        <v>67</v>
      </c>
      <c r="D44002" t="s">
        <v>626</v>
      </c>
      <c r="E44002" t="s">
        <v>69</v>
      </c>
      <c r="F44002" t="s">
        <v>3964</v>
      </c>
      <c r="G44002" s="2">
        <v>43014</v>
      </c>
      <c r="H44002" t="s">
        <v>71</v>
      </c>
      <c r="I44002" t="s">
        <v>72</v>
      </c>
      <c r="J44002" t="s">
        <v>92</v>
      </c>
      <c r="K44002" t="s">
        <v>74</v>
      </c>
      <c r="L44002" t="s">
        <v>1475</v>
      </c>
      <c r="O44002" t="s">
        <v>3971</v>
      </c>
      <c r="P44002" t="s">
        <v>6309</v>
      </c>
      <c r="Q44002" t="s">
        <v>546</v>
      </c>
      <c r="R44002" t="s">
        <v>626</v>
      </c>
      <c r="S44002" t="s">
        <v>80</v>
      </c>
    </row>
    <row r="44003" spans="1:19" x14ac:dyDescent="0.25">
      <c r="A44003" s="1" t="str">
        <f>HYPERLINK(F44003,table[[#This Row],[fisheryname2]])</f>
        <v>NFA Norway ling &amp; tusk and NFA Norway lumpfish</v>
      </c>
      <c r="B44003" s="1" t="s">
        <v>3963</v>
      </c>
      <c r="C44003" t="s">
        <v>67</v>
      </c>
      <c r="D44003" t="s">
        <v>626</v>
      </c>
      <c r="E44003" t="s">
        <v>69</v>
      </c>
      <c r="F44003" t="s">
        <v>3964</v>
      </c>
      <c r="G44003" s="2">
        <v>43014</v>
      </c>
      <c r="H44003" t="s">
        <v>71</v>
      </c>
      <c r="I44003" t="s">
        <v>72</v>
      </c>
      <c r="J44003" t="s">
        <v>92</v>
      </c>
      <c r="K44003" t="s">
        <v>74</v>
      </c>
      <c r="L44003" t="s">
        <v>1475</v>
      </c>
      <c r="O44003" t="s">
        <v>3972</v>
      </c>
      <c r="P44003" t="s">
        <v>6309</v>
      </c>
      <c r="Q44003" t="s">
        <v>341</v>
      </c>
      <c r="R44003" t="s">
        <v>626</v>
      </c>
      <c r="S44003" t="s">
        <v>80</v>
      </c>
    </row>
    <row r="44004" spans="1:19" x14ac:dyDescent="0.25">
      <c r="A44004" s="1" t="str">
        <f>HYPERLINK(F44004,table[[#This Row],[fisheryname2]])</f>
        <v>NFA Norway ling &amp; tusk and NFA Norway lumpfish</v>
      </c>
      <c r="B44004" s="1" t="s">
        <v>3963</v>
      </c>
      <c r="C44004" t="s">
        <v>67</v>
      </c>
      <c r="D44004" t="s">
        <v>626</v>
      </c>
      <c r="E44004" t="s">
        <v>69</v>
      </c>
      <c r="F44004" t="s">
        <v>3964</v>
      </c>
      <c r="G44004" s="2">
        <v>43014</v>
      </c>
      <c r="H44004" t="s">
        <v>71</v>
      </c>
      <c r="I44004" t="s">
        <v>72</v>
      </c>
      <c r="J44004" t="s">
        <v>92</v>
      </c>
      <c r="K44004" t="s">
        <v>74</v>
      </c>
      <c r="L44004" t="s">
        <v>1475</v>
      </c>
      <c r="O44004" t="s">
        <v>3976</v>
      </c>
      <c r="P44004" t="s">
        <v>2747</v>
      </c>
      <c r="Q44004" t="s">
        <v>341</v>
      </c>
      <c r="R44004" t="s">
        <v>626</v>
      </c>
      <c r="S44004" t="s">
        <v>80</v>
      </c>
    </row>
    <row r="44005" spans="1:19" x14ac:dyDescent="0.25">
      <c r="A44005" s="1" t="str">
        <f>HYPERLINK(F44005,table[[#This Row],[fisheryname2]])</f>
        <v>NFA Norway ling &amp; tusk and NFA Norway lumpfish</v>
      </c>
      <c r="B44005" s="1" t="s">
        <v>3963</v>
      </c>
      <c r="C44005" t="s">
        <v>67</v>
      </c>
      <c r="D44005" t="s">
        <v>626</v>
      </c>
      <c r="E44005" t="s">
        <v>69</v>
      </c>
      <c r="F44005" t="s">
        <v>3964</v>
      </c>
      <c r="G44005" s="2">
        <v>43014</v>
      </c>
      <c r="H44005" t="s">
        <v>71</v>
      </c>
      <c r="I44005" t="s">
        <v>72</v>
      </c>
      <c r="J44005" t="s">
        <v>92</v>
      </c>
      <c r="K44005" t="s">
        <v>74</v>
      </c>
      <c r="L44005" t="s">
        <v>1475</v>
      </c>
      <c r="O44005" t="s">
        <v>3973</v>
      </c>
      <c r="P44005" t="s">
        <v>2347</v>
      </c>
      <c r="Q44005" t="s">
        <v>632</v>
      </c>
      <c r="R44005" t="s">
        <v>626</v>
      </c>
      <c r="S44005" t="s">
        <v>80</v>
      </c>
    </row>
    <row r="44006" spans="1:19" x14ac:dyDescent="0.25">
      <c r="A44006" s="1" t="str">
        <f>HYPERLINK(F44006,table[[#This Row],[fisheryname2]])</f>
        <v>NFA Norway ling &amp; tusk and NFA Norway lumpfish</v>
      </c>
      <c r="B44006" s="1" t="s">
        <v>3963</v>
      </c>
      <c r="C44006" t="s">
        <v>67</v>
      </c>
      <c r="D44006" t="s">
        <v>626</v>
      </c>
      <c r="E44006" t="s">
        <v>69</v>
      </c>
      <c r="F44006" t="s">
        <v>3964</v>
      </c>
      <c r="G44006" s="2">
        <v>43014</v>
      </c>
      <c r="H44006" t="s">
        <v>71</v>
      </c>
      <c r="I44006" t="s">
        <v>72</v>
      </c>
      <c r="J44006" t="s">
        <v>92</v>
      </c>
      <c r="K44006" t="s">
        <v>74</v>
      </c>
      <c r="L44006" t="s">
        <v>1475</v>
      </c>
      <c r="O44006" t="s">
        <v>3974</v>
      </c>
      <c r="P44006" t="s">
        <v>2347</v>
      </c>
      <c r="Q44006" t="s">
        <v>341</v>
      </c>
      <c r="R44006" t="s">
        <v>626</v>
      </c>
      <c r="S44006" t="s">
        <v>80</v>
      </c>
    </row>
    <row r="44007" spans="1:19" x14ac:dyDescent="0.25">
      <c r="A44007" s="1" t="str">
        <f>HYPERLINK(F44007,table[[#This Row],[fisheryname2]])</f>
        <v>NFA Norway ling &amp; tusk and NFA Norway lumpfish</v>
      </c>
      <c r="B44007" s="1" t="s">
        <v>3963</v>
      </c>
      <c r="C44007" t="s">
        <v>67</v>
      </c>
      <c r="D44007" t="s">
        <v>626</v>
      </c>
      <c r="E44007" t="s">
        <v>69</v>
      </c>
      <c r="F44007" t="s">
        <v>3964</v>
      </c>
      <c r="G44007" s="2">
        <v>43014</v>
      </c>
      <c r="H44007" t="s">
        <v>71</v>
      </c>
      <c r="I44007" t="s">
        <v>72</v>
      </c>
      <c r="J44007" t="s">
        <v>92</v>
      </c>
      <c r="K44007" t="s">
        <v>74</v>
      </c>
      <c r="L44007" t="s">
        <v>1475</v>
      </c>
      <c r="O44007" t="s">
        <v>3975</v>
      </c>
      <c r="P44007" t="s">
        <v>2347</v>
      </c>
      <c r="Q44007" t="s">
        <v>546</v>
      </c>
      <c r="R44007" t="s">
        <v>626</v>
      </c>
      <c r="S44007" t="s">
        <v>80</v>
      </c>
    </row>
    <row r="44008" spans="1:19" x14ac:dyDescent="0.25">
      <c r="A44008" s="1" t="str">
        <f>HYPERLINK(F44008,table[[#This Row],[fisheryname2]])</f>
        <v>NFA Norway ling &amp; tusk and NFA Norway lumpfish</v>
      </c>
      <c r="B44008" s="1" t="s">
        <v>3963</v>
      </c>
      <c r="C44008" t="s">
        <v>67</v>
      </c>
      <c r="D44008" t="s">
        <v>626</v>
      </c>
      <c r="E44008" t="s">
        <v>69</v>
      </c>
      <c r="F44008" t="s">
        <v>3964</v>
      </c>
      <c r="G44008" s="2">
        <v>43014</v>
      </c>
      <c r="H44008" t="s">
        <v>71</v>
      </c>
      <c r="I44008" t="s">
        <v>72</v>
      </c>
      <c r="J44008" t="s">
        <v>92</v>
      </c>
      <c r="K44008" t="s">
        <v>74</v>
      </c>
      <c r="L44008" t="s">
        <v>1371</v>
      </c>
      <c r="O44008" t="s">
        <v>3965</v>
      </c>
      <c r="P44008" t="s">
        <v>2347</v>
      </c>
      <c r="Q44008" t="s">
        <v>546</v>
      </c>
      <c r="R44008" t="s">
        <v>626</v>
      </c>
      <c r="S44008" t="s">
        <v>80</v>
      </c>
    </row>
    <row r="44009" spans="1:19" x14ac:dyDescent="0.25">
      <c r="A44009" s="1" t="str">
        <f>HYPERLINK(F44009,table[[#This Row],[fisheryname2]])</f>
        <v>NFA Norway ling &amp; tusk and NFA Norway lumpfish</v>
      </c>
      <c r="B44009" s="1" t="s">
        <v>3963</v>
      </c>
      <c r="C44009" t="s">
        <v>67</v>
      </c>
      <c r="D44009" t="s">
        <v>626</v>
      </c>
      <c r="E44009" t="s">
        <v>69</v>
      </c>
      <c r="F44009" t="s">
        <v>3964</v>
      </c>
      <c r="G44009" s="2">
        <v>43014</v>
      </c>
      <c r="H44009" t="s">
        <v>71</v>
      </c>
      <c r="I44009" t="s">
        <v>72</v>
      </c>
      <c r="J44009" t="s">
        <v>92</v>
      </c>
      <c r="K44009" t="s">
        <v>74</v>
      </c>
      <c r="L44009" t="s">
        <v>1371</v>
      </c>
      <c r="O44009" t="s">
        <v>3966</v>
      </c>
      <c r="P44009" t="s">
        <v>2347</v>
      </c>
      <c r="Q44009" t="s">
        <v>341</v>
      </c>
      <c r="R44009" t="s">
        <v>626</v>
      </c>
      <c r="S44009" t="s">
        <v>80</v>
      </c>
    </row>
    <row r="44010" spans="1:19" x14ac:dyDescent="0.25">
      <c r="A44010" s="1" t="str">
        <f>HYPERLINK(F44010,table[[#This Row],[fisheryname2]])</f>
        <v>NFA Norway ling &amp; tusk and NFA Norway lumpfish</v>
      </c>
      <c r="B44010" s="1" t="s">
        <v>3963</v>
      </c>
      <c r="C44010" t="s">
        <v>67</v>
      </c>
      <c r="D44010" t="s">
        <v>626</v>
      </c>
      <c r="E44010" t="s">
        <v>69</v>
      </c>
      <c r="F44010" t="s">
        <v>3964</v>
      </c>
      <c r="G44010" s="2">
        <v>43014</v>
      </c>
      <c r="H44010" t="s">
        <v>71</v>
      </c>
      <c r="I44010" t="s">
        <v>72</v>
      </c>
      <c r="J44010" t="s">
        <v>92</v>
      </c>
      <c r="K44010" t="s">
        <v>74</v>
      </c>
      <c r="L44010" t="s">
        <v>1371</v>
      </c>
      <c r="O44010" t="s">
        <v>3967</v>
      </c>
      <c r="P44010" t="s">
        <v>2347</v>
      </c>
      <c r="Q44010" t="s">
        <v>546</v>
      </c>
      <c r="R44010" t="s">
        <v>626</v>
      </c>
      <c r="S44010" t="s">
        <v>80</v>
      </c>
    </row>
    <row r="44011" spans="1:19" x14ac:dyDescent="0.25">
      <c r="A44011" s="1" t="str">
        <f>HYPERLINK(F44011,table[[#This Row],[fisheryname2]])</f>
        <v>NFA Norway ling &amp; tusk and NFA Norway lumpfish</v>
      </c>
      <c r="B44011" s="1" t="s">
        <v>3963</v>
      </c>
      <c r="C44011" t="s">
        <v>67</v>
      </c>
      <c r="D44011" t="s">
        <v>626</v>
      </c>
      <c r="E44011" t="s">
        <v>69</v>
      </c>
      <c r="F44011" t="s">
        <v>3964</v>
      </c>
      <c r="G44011" s="2">
        <v>43014</v>
      </c>
      <c r="H44011" t="s">
        <v>71</v>
      </c>
      <c r="I44011" t="s">
        <v>72</v>
      </c>
      <c r="J44011" t="s">
        <v>92</v>
      </c>
      <c r="K44011" t="s">
        <v>74</v>
      </c>
      <c r="L44011" t="s">
        <v>1371</v>
      </c>
      <c r="O44011" t="s">
        <v>3968</v>
      </c>
      <c r="P44011" t="s">
        <v>2347</v>
      </c>
      <c r="Q44011" t="s">
        <v>341</v>
      </c>
      <c r="R44011" t="s">
        <v>626</v>
      </c>
      <c r="S44011" t="s">
        <v>80</v>
      </c>
    </row>
    <row r="44012" spans="1:19" x14ac:dyDescent="0.25">
      <c r="A44012" s="1" t="str">
        <f>HYPERLINK(F44012,table[[#This Row],[fisheryname2]])</f>
        <v>NFA Norway ling &amp; tusk and NFA Norway lumpfish</v>
      </c>
      <c r="B44012" s="1" t="s">
        <v>3963</v>
      </c>
      <c r="C44012" t="s">
        <v>67</v>
      </c>
      <c r="D44012" t="s">
        <v>626</v>
      </c>
      <c r="E44012" t="s">
        <v>69</v>
      </c>
      <c r="F44012" t="s">
        <v>3964</v>
      </c>
      <c r="G44012" s="2">
        <v>43014</v>
      </c>
      <c r="H44012" t="s">
        <v>71</v>
      </c>
      <c r="I44012" t="s">
        <v>72</v>
      </c>
      <c r="J44012" t="s">
        <v>92</v>
      </c>
      <c r="K44012" t="s">
        <v>74</v>
      </c>
      <c r="L44012" t="s">
        <v>1371</v>
      </c>
      <c r="O44012" t="s">
        <v>3969</v>
      </c>
      <c r="P44012" t="s">
        <v>6309</v>
      </c>
      <c r="Q44012" t="s">
        <v>546</v>
      </c>
      <c r="R44012" t="s">
        <v>626</v>
      </c>
      <c r="S44012" t="s">
        <v>80</v>
      </c>
    </row>
    <row r="44013" spans="1:19" x14ac:dyDescent="0.25">
      <c r="A44013" s="1" t="str">
        <f>HYPERLINK(F44013,table[[#This Row],[fisheryname2]])</f>
        <v>NFA Norway ling &amp; tusk and NFA Norway lumpfish</v>
      </c>
      <c r="B44013" s="1" t="s">
        <v>3963</v>
      </c>
      <c r="C44013" t="s">
        <v>67</v>
      </c>
      <c r="D44013" t="s">
        <v>626</v>
      </c>
      <c r="E44013" t="s">
        <v>69</v>
      </c>
      <c r="F44013" t="s">
        <v>3964</v>
      </c>
      <c r="G44013" s="2">
        <v>43014</v>
      </c>
      <c r="H44013" t="s">
        <v>71</v>
      </c>
      <c r="I44013" t="s">
        <v>72</v>
      </c>
      <c r="J44013" t="s">
        <v>92</v>
      </c>
      <c r="K44013" t="s">
        <v>74</v>
      </c>
      <c r="L44013" t="s">
        <v>1371</v>
      </c>
      <c r="O44013" t="s">
        <v>3970</v>
      </c>
      <c r="P44013" t="s">
        <v>6309</v>
      </c>
      <c r="Q44013" t="s">
        <v>341</v>
      </c>
      <c r="R44013" t="s">
        <v>626</v>
      </c>
      <c r="S44013" t="s">
        <v>80</v>
      </c>
    </row>
    <row r="44014" spans="1:19" x14ac:dyDescent="0.25">
      <c r="A44014" s="1" t="str">
        <f>HYPERLINK(F44014,table[[#This Row],[fisheryname2]])</f>
        <v>NFA Norway ling &amp; tusk and NFA Norway lumpfish</v>
      </c>
      <c r="B44014" s="1" t="s">
        <v>3963</v>
      </c>
      <c r="C44014" t="s">
        <v>67</v>
      </c>
      <c r="D44014" t="s">
        <v>626</v>
      </c>
      <c r="E44014" t="s">
        <v>69</v>
      </c>
      <c r="F44014" t="s">
        <v>3964</v>
      </c>
      <c r="G44014" s="2">
        <v>43014</v>
      </c>
      <c r="H44014" t="s">
        <v>71</v>
      </c>
      <c r="I44014" t="s">
        <v>72</v>
      </c>
      <c r="J44014" t="s">
        <v>92</v>
      </c>
      <c r="K44014" t="s">
        <v>74</v>
      </c>
      <c r="L44014" t="s">
        <v>1371</v>
      </c>
      <c r="O44014" t="s">
        <v>3971</v>
      </c>
      <c r="P44014" t="s">
        <v>6309</v>
      </c>
      <c r="Q44014" t="s">
        <v>546</v>
      </c>
      <c r="R44014" t="s">
        <v>626</v>
      </c>
      <c r="S44014" t="s">
        <v>80</v>
      </c>
    </row>
    <row r="44015" spans="1:19" x14ac:dyDescent="0.25">
      <c r="A44015" s="1" t="str">
        <f>HYPERLINK(F44015,table[[#This Row],[fisheryname2]])</f>
        <v>NFA Norway ling &amp; tusk and NFA Norway lumpfish</v>
      </c>
      <c r="B44015" s="1" t="s">
        <v>3963</v>
      </c>
      <c r="C44015" t="s">
        <v>67</v>
      </c>
      <c r="D44015" t="s">
        <v>626</v>
      </c>
      <c r="E44015" t="s">
        <v>69</v>
      </c>
      <c r="F44015" t="s">
        <v>3964</v>
      </c>
      <c r="G44015" s="2">
        <v>43014</v>
      </c>
      <c r="H44015" t="s">
        <v>71</v>
      </c>
      <c r="I44015" t="s">
        <v>72</v>
      </c>
      <c r="J44015" t="s">
        <v>92</v>
      </c>
      <c r="K44015" t="s">
        <v>74</v>
      </c>
      <c r="L44015" t="s">
        <v>1371</v>
      </c>
      <c r="O44015" t="s">
        <v>3972</v>
      </c>
      <c r="P44015" t="s">
        <v>6309</v>
      </c>
      <c r="Q44015" t="s">
        <v>341</v>
      </c>
      <c r="R44015" t="s">
        <v>626</v>
      </c>
      <c r="S44015" t="s">
        <v>80</v>
      </c>
    </row>
    <row r="44016" spans="1:19" x14ac:dyDescent="0.25">
      <c r="A44016" s="1" t="str">
        <f>HYPERLINK(F44016,table[[#This Row],[fisheryname2]])</f>
        <v>NFA Norway ling &amp; tusk and NFA Norway lumpfish</v>
      </c>
      <c r="B44016" s="1" t="s">
        <v>3963</v>
      </c>
      <c r="C44016" t="s">
        <v>67</v>
      </c>
      <c r="D44016" t="s">
        <v>626</v>
      </c>
      <c r="E44016" t="s">
        <v>69</v>
      </c>
      <c r="F44016" t="s">
        <v>3964</v>
      </c>
      <c r="G44016" s="2">
        <v>43014</v>
      </c>
      <c r="H44016" t="s">
        <v>71</v>
      </c>
      <c r="I44016" t="s">
        <v>72</v>
      </c>
      <c r="J44016" t="s">
        <v>92</v>
      </c>
      <c r="K44016" t="s">
        <v>74</v>
      </c>
      <c r="L44016" t="s">
        <v>1371</v>
      </c>
      <c r="O44016" t="s">
        <v>3976</v>
      </c>
      <c r="P44016" t="s">
        <v>2747</v>
      </c>
      <c r="Q44016" t="s">
        <v>341</v>
      </c>
      <c r="R44016" t="s">
        <v>626</v>
      </c>
      <c r="S44016" t="s">
        <v>80</v>
      </c>
    </row>
    <row r="44017" spans="1:19" x14ac:dyDescent="0.25">
      <c r="A44017" s="1" t="str">
        <f>HYPERLINK(F44017,table[[#This Row],[fisheryname2]])</f>
        <v>NFA Norway ling &amp; tusk and NFA Norway lumpfish</v>
      </c>
      <c r="B44017" s="1" t="s">
        <v>3963</v>
      </c>
      <c r="C44017" t="s">
        <v>67</v>
      </c>
      <c r="D44017" t="s">
        <v>626</v>
      </c>
      <c r="E44017" t="s">
        <v>69</v>
      </c>
      <c r="F44017" t="s">
        <v>3964</v>
      </c>
      <c r="G44017" s="2">
        <v>43014</v>
      </c>
      <c r="H44017" t="s">
        <v>71</v>
      </c>
      <c r="I44017" t="s">
        <v>72</v>
      </c>
      <c r="J44017" t="s">
        <v>92</v>
      </c>
      <c r="K44017" t="s">
        <v>74</v>
      </c>
      <c r="L44017" t="s">
        <v>1371</v>
      </c>
      <c r="O44017" t="s">
        <v>3973</v>
      </c>
      <c r="P44017" t="s">
        <v>2347</v>
      </c>
      <c r="Q44017" t="s">
        <v>632</v>
      </c>
      <c r="R44017" t="s">
        <v>626</v>
      </c>
      <c r="S44017" t="s">
        <v>80</v>
      </c>
    </row>
    <row r="44018" spans="1:19" x14ac:dyDescent="0.25">
      <c r="A44018" s="1" t="str">
        <f>HYPERLINK(F44018,table[[#This Row],[fisheryname2]])</f>
        <v>NFA Norway ling &amp; tusk and NFA Norway lumpfish</v>
      </c>
      <c r="B44018" s="1" t="s">
        <v>3963</v>
      </c>
      <c r="C44018" t="s">
        <v>67</v>
      </c>
      <c r="D44018" t="s">
        <v>626</v>
      </c>
      <c r="E44018" t="s">
        <v>69</v>
      </c>
      <c r="F44018" t="s">
        <v>3964</v>
      </c>
      <c r="G44018" s="2">
        <v>43014</v>
      </c>
      <c r="H44018" t="s">
        <v>71</v>
      </c>
      <c r="I44018" t="s">
        <v>72</v>
      </c>
      <c r="J44018" t="s">
        <v>92</v>
      </c>
      <c r="K44018" t="s">
        <v>74</v>
      </c>
      <c r="L44018" t="s">
        <v>1371</v>
      </c>
      <c r="O44018" t="s">
        <v>3974</v>
      </c>
      <c r="P44018" t="s">
        <v>2347</v>
      </c>
      <c r="Q44018" t="s">
        <v>341</v>
      </c>
      <c r="R44018" t="s">
        <v>626</v>
      </c>
      <c r="S44018" t="s">
        <v>80</v>
      </c>
    </row>
    <row r="44019" spans="1:19" x14ac:dyDescent="0.25">
      <c r="A44019" s="1" t="str">
        <f>HYPERLINK(F44019,table[[#This Row],[fisheryname2]])</f>
        <v>NFA Norway ling &amp; tusk and NFA Norway lumpfish</v>
      </c>
      <c r="B44019" s="1" t="s">
        <v>3963</v>
      </c>
      <c r="C44019" t="s">
        <v>67</v>
      </c>
      <c r="D44019" t="s">
        <v>626</v>
      </c>
      <c r="E44019" t="s">
        <v>69</v>
      </c>
      <c r="F44019" t="s">
        <v>3964</v>
      </c>
      <c r="G44019" s="2">
        <v>43014</v>
      </c>
      <c r="H44019" t="s">
        <v>71</v>
      </c>
      <c r="I44019" t="s">
        <v>72</v>
      </c>
      <c r="J44019" t="s">
        <v>92</v>
      </c>
      <c r="K44019" t="s">
        <v>74</v>
      </c>
      <c r="L44019" t="s">
        <v>1371</v>
      </c>
      <c r="O44019" t="s">
        <v>3975</v>
      </c>
      <c r="P44019" t="s">
        <v>2347</v>
      </c>
      <c r="Q44019" t="s">
        <v>546</v>
      </c>
      <c r="R44019" t="s">
        <v>626</v>
      </c>
      <c r="S44019" t="s">
        <v>80</v>
      </c>
    </row>
    <row r="44020" spans="1:19" x14ac:dyDescent="0.25">
      <c r="A44020" s="1" t="str">
        <f>HYPERLINK(F44020,table[[#This Row],[fisheryname2]])</f>
        <v>NFA Norway ling &amp; tusk and NFA Norway lumpfish</v>
      </c>
      <c r="B44020" s="1" t="s">
        <v>3963</v>
      </c>
      <c r="C44020" t="s">
        <v>67</v>
      </c>
      <c r="D44020" t="s">
        <v>626</v>
      </c>
      <c r="E44020" t="s">
        <v>69</v>
      </c>
      <c r="F44020" t="s">
        <v>3964</v>
      </c>
      <c r="G44020" s="2">
        <v>43014</v>
      </c>
      <c r="H44020" t="s">
        <v>71</v>
      </c>
      <c r="I44020" t="s">
        <v>72</v>
      </c>
      <c r="J44020" t="s">
        <v>92</v>
      </c>
      <c r="K44020" t="s">
        <v>74</v>
      </c>
      <c r="L44020" t="s">
        <v>500</v>
      </c>
      <c r="O44020" t="s">
        <v>3965</v>
      </c>
      <c r="P44020" t="s">
        <v>2347</v>
      </c>
      <c r="Q44020" t="s">
        <v>546</v>
      </c>
      <c r="R44020" t="s">
        <v>626</v>
      </c>
      <c r="S44020" t="s">
        <v>80</v>
      </c>
    </row>
    <row r="44021" spans="1:19" x14ac:dyDescent="0.25">
      <c r="A44021" s="1" t="str">
        <f>HYPERLINK(F44021,table[[#This Row],[fisheryname2]])</f>
        <v>NFA Norway ling &amp; tusk and NFA Norway lumpfish</v>
      </c>
      <c r="B44021" s="1" t="s">
        <v>3963</v>
      </c>
      <c r="C44021" t="s">
        <v>67</v>
      </c>
      <c r="D44021" t="s">
        <v>626</v>
      </c>
      <c r="E44021" t="s">
        <v>69</v>
      </c>
      <c r="F44021" t="s">
        <v>3964</v>
      </c>
      <c r="G44021" s="2">
        <v>43014</v>
      </c>
      <c r="H44021" t="s">
        <v>71</v>
      </c>
      <c r="I44021" t="s">
        <v>72</v>
      </c>
      <c r="J44021" t="s">
        <v>92</v>
      </c>
      <c r="K44021" t="s">
        <v>74</v>
      </c>
      <c r="L44021" t="s">
        <v>500</v>
      </c>
      <c r="O44021" t="s">
        <v>3966</v>
      </c>
      <c r="P44021" t="s">
        <v>2347</v>
      </c>
      <c r="Q44021" t="s">
        <v>341</v>
      </c>
      <c r="R44021" t="s">
        <v>626</v>
      </c>
      <c r="S44021" t="s">
        <v>80</v>
      </c>
    </row>
    <row r="44022" spans="1:19" x14ac:dyDescent="0.25">
      <c r="A44022" s="1" t="str">
        <f>HYPERLINK(F44022,table[[#This Row],[fisheryname2]])</f>
        <v>NFA Norway ling &amp; tusk and NFA Norway lumpfish</v>
      </c>
      <c r="B44022" s="1" t="s">
        <v>3963</v>
      </c>
      <c r="C44022" t="s">
        <v>67</v>
      </c>
      <c r="D44022" t="s">
        <v>626</v>
      </c>
      <c r="E44022" t="s">
        <v>69</v>
      </c>
      <c r="F44022" t="s">
        <v>3964</v>
      </c>
      <c r="G44022" s="2">
        <v>43014</v>
      </c>
      <c r="H44022" t="s">
        <v>71</v>
      </c>
      <c r="I44022" t="s">
        <v>72</v>
      </c>
      <c r="J44022" t="s">
        <v>92</v>
      </c>
      <c r="K44022" t="s">
        <v>74</v>
      </c>
      <c r="L44022" t="s">
        <v>500</v>
      </c>
      <c r="O44022" t="s">
        <v>3967</v>
      </c>
      <c r="P44022" t="s">
        <v>2347</v>
      </c>
      <c r="Q44022" t="s">
        <v>546</v>
      </c>
      <c r="R44022" t="s">
        <v>626</v>
      </c>
      <c r="S44022" t="s">
        <v>80</v>
      </c>
    </row>
    <row r="44023" spans="1:19" x14ac:dyDescent="0.25">
      <c r="A44023" s="1" t="str">
        <f>HYPERLINK(F44023,table[[#This Row],[fisheryname2]])</f>
        <v>NFA Norway ling &amp; tusk and NFA Norway lumpfish</v>
      </c>
      <c r="B44023" s="1" t="s">
        <v>3963</v>
      </c>
      <c r="C44023" t="s">
        <v>67</v>
      </c>
      <c r="D44023" t="s">
        <v>626</v>
      </c>
      <c r="E44023" t="s">
        <v>69</v>
      </c>
      <c r="F44023" t="s">
        <v>3964</v>
      </c>
      <c r="G44023" s="2">
        <v>43014</v>
      </c>
      <c r="H44023" t="s">
        <v>71</v>
      </c>
      <c r="I44023" t="s">
        <v>72</v>
      </c>
      <c r="J44023" t="s">
        <v>92</v>
      </c>
      <c r="K44023" t="s">
        <v>74</v>
      </c>
      <c r="L44023" t="s">
        <v>500</v>
      </c>
      <c r="O44023" t="s">
        <v>3968</v>
      </c>
      <c r="P44023" t="s">
        <v>2347</v>
      </c>
      <c r="Q44023" t="s">
        <v>341</v>
      </c>
      <c r="R44023" t="s">
        <v>626</v>
      </c>
      <c r="S44023" t="s">
        <v>80</v>
      </c>
    </row>
    <row r="44024" spans="1:19" x14ac:dyDescent="0.25">
      <c r="A44024" s="1" t="str">
        <f>HYPERLINK(F44024,table[[#This Row],[fisheryname2]])</f>
        <v>NFA Norway ling &amp; tusk and NFA Norway lumpfish</v>
      </c>
      <c r="B44024" s="1" t="s">
        <v>3963</v>
      </c>
      <c r="C44024" t="s">
        <v>67</v>
      </c>
      <c r="D44024" t="s">
        <v>626</v>
      </c>
      <c r="E44024" t="s">
        <v>69</v>
      </c>
      <c r="F44024" t="s">
        <v>3964</v>
      </c>
      <c r="G44024" s="2">
        <v>43014</v>
      </c>
      <c r="H44024" t="s">
        <v>71</v>
      </c>
      <c r="I44024" t="s">
        <v>72</v>
      </c>
      <c r="J44024" t="s">
        <v>92</v>
      </c>
      <c r="K44024" t="s">
        <v>74</v>
      </c>
      <c r="L44024" t="s">
        <v>500</v>
      </c>
      <c r="O44024" t="s">
        <v>3969</v>
      </c>
      <c r="P44024" t="s">
        <v>6309</v>
      </c>
      <c r="Q44024" t="s">
        <v>546</v>
      </c>
      <c r="R44024" t="s">
        <v>626</v>
      </c>
      <c r="S44024" t="s">
        <v>80</v>
      </c>
    </row>
    <row r="44025" spans="1:19" x14ac:dyDescent="0.25">
      <c r="A44025" s="1" t="str">
        <f>HYPERLINK(F44025,table[[#This Row],[fisheryname2]])</f>
        <v>NFA Norway ling &amp; tusk and NFA Norway lumpfish</v>
      </c>
      <c r="B44025" s="1" t="s">
        <v>3963</v>
      </c>
      <c r="C44025" t="s">
        <v>67</v>
      </c>
      <c r="D44025" t="s">
        <v>626</v>
      </c>
      <c r="E44025" t="s">
        <v>69</v>
      </c>
      <c r="F44025" t="s">
        <v>3964</v>
      </c>
      <c r="G44025" s="2">
        <v>43014</v>
      </c>
      <c r="H44025" t="s">
        <v>71</v>
      </c>
      <c r="I44025" t="s">
        <v>72</v>
      </c>
      <c r="J44025" t="s">
        <v>92</v>
      </c>
      <c r="K44025" t="s">
        <v>74</v>
      </c>
      <c r="L44025" t="s">
        <v>500</v>
      </c>
      <c r="O44025" t="s">
        <v>3970</v>
      </c>
      <c r="P44025" t="s">
        <v>6309</v>
      </c>
      <c r="Q44025" t="s">
        <v>341</v>
      </c>
      <c r="R44025" t="s">
        <v>626</v>
      </c>
      <c r="S44025" t="s">
        <v>80</v>
      </c>
    </row>
    <row r="44026" spans="1:19" x14ac:dyDescent="0.25">
      <c r="A44026" s="1" t="str">
        <f>HYPERLINK(F44026,table[[#This Row],[fisheryname2]])</f>
        <v>NFA Norway ling &amp; tusk and NFA Norway lumpfish</v>
      </c>
      <c r="B44026" s="1" t="s">
        <v>3963</v>
      </c>
      <c r="C44026" t="s">
        <v>67</v>
      </c>
      <c r="D44026" t="s">
        <v>626</v>
      </c>
      <c r="E44026" t="s">
        <v>69</v>
      </c>
      <c r="F44026" t="s">
        <v>3964</v>
      </c>
      <c r="G44026" s="2">
        <v>43014</v>
      </c>
      <c r="H44026" t="s">
        <v>71</v>
      </c>
      <c r="I44026" t="s">
        <v>72</v>
      </c>
      <c r="J44026" t="s">
        <v>92</v>
      </c>
      <c r="K44026" t="s">
        <v>74</v>
      </c>
      <c r="L44026" t="s">
        <v>500</v>
      </c>
      <c r="O44026" t="s">
        <v>3971</v>
      </c>
      <c r="P44026" t="s">
        <v>6309</v>
      </c>
      <c r="Q44026" t="s">
        <v>546</v>
      </c>
      <c r="R44026" t="s">
        <v>626</v>
      </c>
      <c r="S44026" t="s">
        <v>80</v>
      </c>
    </row>
    <row r="44027" spans="1:19" x14ac:dyDescent="0.25">
      <c r="A44027" s="1" t="str">
        <f>HYPERLINK(F44027,table[[#This Row],[fisheryname2]])</f>
        <v>NFA Norway ling &amp; tusk and NFA Norway lumpfish</v>
      </c>
      <c r="B44027" s="1" t="s">
        <v>3963</v>
      </c>
      <c r="C44027" t="s">
        <v>67</v>
      </c>
      <c r="D44027" t="s">
        <v>626</v>
      </c>
      <c r="E44027" t="s">
        <v>69</v>
      </c>
      <c r="F44027" t="s">
        <v>3964</v>
      </c>
      <c r="G44027" s="2">
        <v>43014</v>
      </c>
      <c r="H44027" t="s">
        <v>71</v>
      </c>
      <c r="I44027" t="s">
        <v>72</v>
      </c>
      <c r="J44027" t="s">
        <v>92</v>
      </c>
      <c r="K44027" t="s">
        <v>74</v>
      </c>
      <c r="L44027" t="s">
        <v>500</v>
      </c>
      <c r="O44027" t="s">
        <v>3972</v>
      </c>
      <c r="P44027" t="s">
        <v>6309</v>
      </c>
      <c r="Q44027" t="s">
        <v>341</v>
      </c>
      <c r="R44027" t="s">
        <v>626</v>
      </c>
      <c r="S44027" t="s">
        <v>80</v>
      </c>
    </row>
    <row r="44028" spans="1:19" x14ac:dyDescent="0.25">
      <c r="A44028" s="1" t="str">
        <f>HYPERLINK(F44028,table[[#This Row],[fisheryname2]])</f>
        <v>NFA Norway ling &amp; tusk and NFA Norway lumpfish</v>
      </c>
      <c r="B44028" s="1" t="s">
        <v>3963</v>
      </c>
      <c r="C44028" t="s">
        <v>67</v>
      </c>
      <c r="D44028" t="s">
        <v>626</v>
      </c>
      <c r="E44028" t="s">
        <v>69</v>
      </c>
      <c r="F44028" t="s">
        <v>3964</v>
      </c>
      <c r="G44028" s="2">
        <v>43014</v>
      </c>
      <c r="H44028" t="s">
        <v>71</v>
      </c>
      <c r="I44028" t="s">
        <v>72</v>
      </c>
      <c r="J44028" t="s">
        <v>92</v>
      </c>
      <c r="K44028" t="s">
        <v>74</v>
      </c>
      <c r="L44028" t="s">
        <v>500</v>
      </c>
      <c r="O44028" t="s">
        <v>3976</v>
      </c>
      <c r="P44028" t="s">
        <v>2747</v>
      </c>
      <c r="Q44028" t="s">
        <v>341</v>
      </c>
      <c r="R44028" t="s">
        <v>626</v>
      </c>
      <c r="S44028" t="s">
        <v>80</v>
      </c>
    </row>
    <row r="44029" spans="1:19" x14ac:dyDescent="0.25">
      <c r="A44029" s="1" t="str">
        <f>HYPERLINK(F44029,table[[#This Row],[fisheryname2]])</f>
        <v>NFA Norway ling &amp; tusk and NFA Norway lumpfish</v>
      </c>
      <c r="B44029" s="1" t="s">
        <v>3963</v>
      </c>
      <c r="C44029" t="s">
        <v>67</v>
      </c>
      <c r="D44029" t="s">
        <v>626</v>
      </c>
      <c r="E44029" t="s">
        <v>69</v>
      </c>
      <c r="F44029" t="s">
        <v>3964</v>
      </c>
      <c r="G44029" s="2">
        <v>43014</v>
      </c>
      <c r="H44029" t="s">
        <v>71</v>
      </c>
      <c r="I44029" t="s">
        <v>72</v>
      </c>
      <c r="J44029" t="s">
        <v>92</v>
      </c>
      <c r="K44029" t="s">
        <v>74</v>
      </c>
      <c r="L44029" t="s">
        <v>500</v>
      </c>
      <c r="O44029" t="s">
        <v>3973</v>
      </c>
      <c r="P44029" t="s">
        <v>2347</v>
      </c>
      <c r="Q44029" t="s">
        <v>632</v>
      </c>
      <c r="R44029" t="s">
        <v>626</v>
      </c>
      <c r="S44029" t="s">
        <v>80</v>
      </c>
    </row>
    <row r="44030" spans="1:19" x14ac:dyDescent="0.25">
      <c r="A44030" s="1" t="str">
        <f>HYPERLINK(F44030,table[[#This Row],[fisheryname2]])</f>
        <v>NFA Norway ling &amp; tusk and NFA Norway lumpfish</v>
      </c>
      <c r="B44030" s="1" t="s">
        <v>3963</v>
      </c>
      <c r="C44030" t="s">
        <v>67</v>
      </c>
      <c r="D44030" t="s">
        <v>626</v>
      </c>
      <c r="E44030" t="s">
        <v>69</v>
      </c>
      <c r="F44030" t="s">
        <v>3964</v>
      </c>
      <c r="G44030" s="2">
        <v>43014</v>
      </c>
      <c r="H44030" t="s">
        <v>71</v>
      </c>
      <c r="I44030" t="s">
        <v>72</v>
      </c>
      <c r="J44030" t="s">
        <v>92</v>
      </c>
      <c r="K44030" t="s">
        <v>74</v>
      </c>
      <c r="L44030" t="s">
        <v>500</v>
      </c>
      <c r="O44030" t="s">
        <v>3974</v>
      </c>
      <c r="P44030" t="s">
        <v>2347</v>
      </c>
      <c r="Q44030" t="s">
        <v>341</v>
      </c>
      <c r="R44030" t="s">
        <v>626</v>
      </c>
      <c r="S44030" t="s">
        <v>80</v>
      </c>
    </row>
    <row r="44031" spans="1:19" x14ac:dyDescent="0.25">
      <c r="A44031" s="1" t="str">
        <f>HYPERLINK(F44031,table[[#This Row],[fisheryname2]])</f>
        <v>NFA Norway ling &amp; tusk and NFA Norway lumpfish</v>
      </c>
      <c r="B44031" s="1" t="s">
        <v>3963</v>
      </c>
      <c r="C44031" t="s">
        <v>67</v>
      </c>
      <c r="D44031" t="s">
        <v>626</v>
      </c>
      <c r="E44031" t="s">
        <v>69</v>
      </c>
      <c r="F44031" t="s">
        <v>3964</v>
      </c>
      <c r="G44031" s="2">
        <v>43014</v>
      </c>
      <c r="H44031" t="s">
        <v>71</v>
      </c>
      <c r="I44031" t="s">
        <v>72</v>
      </c>
      <c r="J44031" t="s">
        <v>92</v>
      </c>
      <c r="K44031" t="s">
        <v>74</v>
      </c>
      <c r="L44031" t="s">
        <v>500</v>
      </c>
      <c r="O44031" t="s">
        <v>3975</v>
      </c>
      <c r="P44031" t="s">
        <v>2347</v>
      </c>
      <c r="Q44031" t="s">
        <v>546</v>
      </c>
      <c r="R44031" t="s">
        <v>626</v>
      </c>
      <c r="S44031" t="s">
        <v>80</v>
      </c>
    </row>
    <row r="44032" spans="1:19" x14ac:dyDescent="0.25">
      <c r="A44032" s="1" t="str">
        <f>HYPERLINK(F44032,table[[#This Row],[fisheryname2]])</f>
        <v>NFA Norway ling &amp; tusk and NFA Norway lumpfish</v>
      </c>
      <c r="B44032" s="1" t="s">
        <v>3963</v>
      </c>
      <c r="C44032" t="s">
        <v>67</v>
      </c>
      <c r="D44032" t="s">
        <v>626</v>
      </c>
      <c r="E44032" t="s">
        <v>69</v>
      </c>
      <c r="F44032" t="s">
        <v>3964</v>
      </c>
      <c r="G44032" s="2">
        <v>43014</v>
      </c>
      <c r="H44032" t="s">
        <v>71</v>
      </c>
      <c r="I44032" t="s">
        <v>72</v>
      </c>
      <c r="J44032" t="s">
        <v>92</v>
      </c>
      <c r="K44032" t="s">
        <v>74</v>
      </c>
      <c r="L44032" t="s">
        <v>3978</v>
      </c>
      <c r="O44032" t="s">
        <v>3965</v>
      </c>
      <c r="P44032" t="s">
        <v>2347</v>
      </c>
      <c r="Q44032" t="s">
        <v>546</v>
      </c>
      <c r="R44032" t="s">
        <v>626</v>
      </c>
      <c r="S44032" t="s">
        <v>80</v>
      </c>
    </row>
    <row r="44033" spans="1:19" x14ac:dyDescent="0.25">
      <c r="A44033" s="1" t="str">
        <f>HYPERLINK(F44033,table[[#This Row],[fisheryname2]])</f>
        <v>NFA Norway ling &amp; tusk and NFA Norway lumpfish</v>
      </c>
      <c r="B44033" s="1" t="s">
        <v>3963</v>
      </c>
      <c r="C44033" t="s">
        <v>67</v>
      </c>
      <c r="D44033" t="s">
        <v>626</v>
      </c>
      <c r="E44033" t="s">
        <v>69</v>
      </c>
      <c r="F44033" t="s">
        <v>3964</v>
      </c>
      <c r="G44033" s="2">
        <v>43014</v>
      </c>
      <c r="H44033" t="s">
        <v>71</v>
      </c>
      <c r="I44033" t="s">
        <v>72</v>
      </c>
      <c r="J44033" t="s">
        <v>92</v>
      </c>
      <c r="K44033" t="s">
        <v>74</v>
      </c>
      <c r="L44033" t="s">
        <v>3978</v>
      </c>
      <c r="O44033" t="s">
        <v>3966</v>
      </c>
      <c r="P44033" t="s">
        <v>2347</v>
      </c>
      <c r="Q44033" t="s">
        <v>341</v>
      </c>
      <c r="R44033" t="s">
        <v>626</v>
      </c>
      <c r="S44033" t="s">
        <v>80</v>
      </c>
    </row>
    <row r="44034" spans="1:19" x14ac:dyDescent="0.25">
      <c r="A44034" s="1" t="str">
        <f>HYPERLINK(F44034,table[[#This Row],[fisheryname2]])</f>
        <v>NFA Norway ling &amp; tusk and NFA Norway lumpfish</v>
      </c>
      <c r="B44034" s="1" t="s">
        <v>3963</v>
      </c>
      <c r="C44034" t="s">
        <v>67</v>
      </c>
      <c r="D44034" t="s">
        <v>626</v>
      </c>
      <c r="E44034" t="s">
        <v>69</v>
      </c>
      <c r="F44034" t="s">
        <v>3964</v>
      </c>
      <c r="G44034" s="2">
        <v>43014</v>
      </c>
      <c r="H44034" t="s">
        <v>71</v>
      </c>
      <c r="I44034" t="s">
        <v>72</v>
      </c>
      <c r="J44034" t="s">
        <v>92</v>
      </c>
      <c r="K44034" t="s">
        <v>74</v>
      </c>
      <c r="L44034" t="s">
        <v>3978</v>
      </c>
      <c r="O44034" t="s">
        <v>3967</v>
      </c>
      <c r="P44034" t="s">
        <v>2347</v>
      </c>
      <c r="Q44034" t="s">
        <v>546</v>
      </c>
      <c r="R44034" t="s">
        <v>626</v>
      </c>
      <c r="S44034" t="s">
        <v>80</v>
      </c>
    </row>
    <row r="44035" spans="1:19" x14ac:dyDescent="0.25">
      <c r="A44035" s="1" t="str">
        <f>HYPERLINK(F44035,table[[#This Row],[fisheryname2]])</f>
        <v>NFA Norway ling &amp; tusk and NFA Norway lumpfish</v>
      </c>
      <c r="B44035" s="1" t="s">
        <v>3963</v>
      </c>
      <c r="C44035" t="s">
        <v>67</v>
      </c>
      <c r="D44035" t="s">
        <v>626</v>
      </c>
      <c r="E44035" t="s">
        <v>69</v>
      </c>
      <c r="F44035" t="s">
        <v>3964</v>
      </c>
      <c r="G44035" s="2">
        <v>43014</v>
      </c>
      <c r="H44035" t="s">
        <v>71</v>
      </c>
      <c r="I44035" t="s">
        <v>72</v>
      </c>
      <c r="J44035" t="s">
        <v>92</v>
      </c>
      <c r="K44035" t="s">
        <v>74</v>
      </c>
      <c r="L44035" t="s">
        <v>3978</v>
      </c>
      <c r="O44035" t="s">
        <v>3968</v>
      </c>
      <c r="P44035" t="s">
        <v>2347</v>
      </c>
      <c r="Q44035" t="s">
        <v>341</v>
      </c>
      <c r="R44035" t="s">
        <v>626</v>
      </c>
      <c r="S44035" t="s">
        <v>80</v>
      </c>
    </row>
    <row r="44036" spans="1:19" x14ac:dyDescent="0.25">
      <c r="A44036" s="1" t="str">
        <f>HYPERLINK(F44036,table[[#This Row],[fisheryname2]])</f>
        <v>NFA Norway ling &amp; tusk and NFA Norway lumpfish</v>
      </c>
      <c r="B44036" s="1" t="s">
        <v>3963</v>
      </c>
      <c r="C44036" t="s">
        <v>67</v>
      </c>
      <c r="D44036" t="s">
        <v>626</v>
      </c>
      <c r="E44036" t="s">
        <v>69</v>
      </c>
      <c r="F44036" t="s">
        <v>3964</v>
      </c>
      <c r="G44036" s="2">
        <v>43014</v>
      </c>
      <c r="H44036" t="s">
        <v>71</v>
      </c>
      <c r="I44036" t="s">
        <v>72</v>
      </c>
      <c r="J44036" t="s">
        <v>92</v>
      </c>
      <c r="K44036" t="s">
        <v>74</v>
      </c>
      <c r="L44036" t="s">
        <v>3978</v>
      </c>
      <c r="O44036" t="s">
        <v>3969</v>
      </c>
      <c r="P44036" t="s">
        <v>6309</v>
      </c>
      <c r="Q44036" t="s">
        <v>546</v>
      </c>
      <c r="R44036" t="s">
        <v>626</v>
      </c>
      <c r="S44036" t="s">
        <v>80</v>
      </c>
    </row>
    <row r="44037" spans="1:19" x14ac:dyDescent="0.25">
      <c r="A44037" s="1" t="str">
        <f>HYPERLINK(F44037,table[[#This Row],[fisheryname2]])</f>
        <v>NFA Norway ling &amp; tusk and NFA Norway lumpfish</v>
      </c>
      <c r="B44037" s="1" t="s">
        <v>3963</v>
      </c>
      <c r="C44037" t="s">
        <v>67</v>
      </c>
      <c r="D44037" t="s">
        <v>626</v>
      </c>
      <c r="E44037" t="s">
        <v>69</v>
      </c>
      <c r="F44037" t="s">
        <v>3964</v>
      </c>
      <c r="G44037" s="2">
        <v>43014</v>
      </c>
      <c r="H44037" t="s">
        <v>71</v>
      </c>
      <c r="I44037" t="s">
        <v>72</v>
      </c>
      <c r="J44037" t="s">
        <v>92</v>
      </c>
      <c r="K44037" t="s">
        <v>74</v>
      </c>
      <c r="L44037" t="s">
        <v>3978</v>
      </c>
      <c r="O44037" t="s">
        <v>3970</v>
      </c>
      <c r="P44037" t="s">
        <v>6309</v>
      </c>
      <c r="Q44037" t="s">
        <v>341</v>
      </c>
      <c r="R44037" t="s">
        <v>626</v>
      </c>
      <c r="S44037" t="s">
        <v>80</v>
      </c>
    </row>
    <row r="44038" spans="1:19" x14ac:dyDescent="0.25">
      <c r="A44038" s="1" t="str">
        <f>HYPERLINK(F44038,table[[#This Row],[fisheryname2]])</f>
        <v>NFA Norway ling &amp; tusk and NFA Norway lumpfish</v>
      </c>
      <c r="B44038" s="1" t="s">
        <v>3963</v>
      </c>
      <c r="C44038" t="s">
        <v>67</v>
      </c>
      <c r="D44038" t="s">
        <v>626</v>
      </c>
      <c r="E44038" t="s">
        <v>69</v>
      </c>
      <c r="F44038" t="s">
        <v>3964</v>
      </c>
      <c r="G44038" s="2">
        <v>43014</v>
      </c>
      <c r="H44038" t="s">
        <v>71</v>
      </c>
      <c r="I44038" t="s">
        <v>72</v>
      </c>
      <c r="J44038" t="s">
        <v>92</v>
      </c>
      <c r="K44038" t="s">
        <v>74</v>
      </c>
      <c r="L44038" t="s">
        <v>3978</v>
      </c>
      <c r="O44038" t="s">
        <v>3971</v>
      </c>
      <c r="P44038" t="s">
        <v>6309</v>
      </c>
      <c r="Q44038" t="s">
        <v>546</v>
      </c>
      <c r="R44038" t="s">
        <v>626</v>
      </c>
      <c r="S44038" t="s">
        <v>80</v>
      </c>
    </row>
    <row r="44039" spans="1:19" x14ac:dyDescent="0.25">
      <c r="A44039" s="1" t="str">
        <f>HYPERLINK(F44039,table[[#This Row],[fisheryname2]])</f>
        <v>NFA Norway ling &amp; tusk and NFA Norway lumpfish</v>
      </c>
      <c r="B44039" s="1" t="s">
        <v>3963</v>
      </c>
      <c r="C44039" t="s">
        <v>67</v>
      </c>
      <c r="D44039" t="s">
        <v>626</v>
      </c>
      <c r="E44039" t="s">
        <v>69</v>
      </c>
      <c r="F44039" t="s">
        <v>3964</v>
      </c>
      <c r="G44039" s="2">
        <v>43014</v>
      </c>
      <c r="H44039" t="s">
        <v>71</v>
      </c>
      <c r="I44039" t="s">
        <v>72</v>
      </c>
      <c r="J44039" t="s">
        <v>92</v>
      </c>
      <c r="K44039" t="s">
        <v>74</v>
      </c>
      <c r="L44039" t="s">
        <v>3978</v>
      </c>
      <c r="O44039" t="s">
        <v>3972</v>
      </c>
      <c r="P44039" t="s">
        <v>6309</v>
      </c>
      <c r="Q44039" t="s">
        <v>341</v>
      </c>
      <c r="R44039" t="s">
        <v>626</v>
      </c>
      <c r="S44039" t="s">
        <v>80</v>
      </c>
    </row>
    <row r="44040" spans="1:19" x14ac:dyDescent="0.25">
      <c r="A44040" s="1" t="str">
        <f>HYPERLINK(F44040,table[[#This Row],[fisheryname2]])</f>
        <v>NFA Norway ling &amp; tusk and NFA Norway lumpfish</v>
      </c>
      <c r="B44040" s="1" t="s">
        <v>3963</v>
      </c>
      <c r="C44040" t="s">
        <v>67</v>
      </c>
      <c r="D44040" t="s">
        <v>626</v>
      </c>
      <c r="E44040" t="s">
        <v>69</v>
      </c>
      <c r="F44040" t="s">
        <v>3964</v>
      </c>
      <c r="G44040" s="2">
        <v>43014</v>
      </c>
      <c r="H44040" t="s">
        <v>71</v>
      </c>
      <c r="I44040" t="s">
        <v>72</v>
      </c>
      <c r="J44040" t="s">
        <v>92</v>
      </c>
      <c r="K44040" t="s">
        <v>74</v>
      </c>
      <c r="L44040" t="s">
        <v>3978</v>
      </c>
      <c r="O44040" t="s">
        <v>3976</v>
      </c>
      <c r="P44040" t="s">
        <v>2747</v>
      </c>
      <c r="Q44040" t="s">
        <v>341</v>
      </c>
      <c r="R44040" t="s">
        <v>626</v>
      </c>
      <c r="S44040" t="s">
        <v>80</v>
      </c>
    </row>
    <row r="44041" spans="1:19" x14ac:dyDescent="0.25">
      <c r="A44041" s="1" t="str">
        <f>HYPERLINK(F44041,table[[#This Row],[fisheryname2]])</f>
        <v>NFA Norway ling &amp; tusk and NFA Norway lumpfish</v>
      </c>
      <c r="B44041" s="1" t="s">
        <v>3963</v>
      </c>
      <c r="C44041" t="s">
        <v>67</v>
      </c>
      <c r="D44041" t="s">
        <v>626</v>
      </c>
      <c r="E44041" t="s">
        <v>69</v>
      </c>
      <c r="F44041" t="s">
        <v>3964</v>
      </c>
      <c r="G44041" s="2">
        <v>43014</v>
      </c>
      <c r="H44041" t="s">
        <v>71</v>
      </c>
      <c r="I44041" t="s">
        <v>72</v>
      </c>
      <c r="J44041" t="s">
        <v>92</v>
      </c>
      <c r="K44041" t="s">
        <v>74</v>
      </c>
      <c r="L44041" t="s">
        <v>3978</v>
      </c>
      <c r="O44041" t="s">
        <v>3973</v>
      </c>
      <c r="P44041" t="s">
        <v>2347</v>
      </c>
      <c r="Q44041" t="s">
        <v>632</v>
      </c>
      <c r="R44041" t="s">
        <v>626</v>
      </c>
      <c r="S44041" t="s">
        <v>80</v>
      </c>
    </row>
    <row r="44042" spans="1:19" x14ac:dyDescent="0.25">
      <c r="A44042" s="1" t="str">
        <f>HYPERLINK(F44042,table[[#This Row],[fisheryname2]])</f>
        <v>NFA Norway ling &amp; tusk and NFA Norway lumpfish</v>
      </c>
      <c r="B44042" s="1" t="s">
        <v>3963</v>
      </c>
      <c r="C44042" t="s">
        <v>67</v>
      </c>
      <c r="D44042" t="s">
        <v>626</v>
      </c>
      <c r="E44042" t="s">
        <v>69</v>
      </c>
      <c r="F44042" t="s">
        <v>3964</v>
      </c>
      <c r="G44042" s="2">
        <v>43014</v>
      </c>
      <c r="H44042" t="s">
        <v>71</v>
      </c>
      <c r="I44042" t="s">
        <v>72</v>
      </c>
      <c r="J44042" t="s">
        <v>92</v>
      </c>
      <c r="K44042" t="s">
        <v>74</v>
      </c>
      <c r="L44042" t="s">
        <v>3978</v>
      </c>
      <c r="O44042" t="s">
        <v>3974</v>
      </c>
      <c r="P44042" t="s">
        <v>2347</v>
      </c>
      <c r="Q44042" t="s">
        <v>341</v>
      </c>
      <c r="R44042" t="s">
        <v>626</v>
      </c>
      <c r="S44042" t="s">
        <v>80</v>
      </c>
    </row>
    <row r="44043" spans="1:19" x14ac:dyDescent="0.25">
      <c r="A44043" s="1" t="str">
        <f>HYPERLINK(F44043,table[[#This Row],[fisheryname2]])</f>
        <v>NFA Norway ling &amp; tusk and NFA Norway lumpfish</v>
      </c>
      <c r="B44043" s="1" t="s">
        <v>3963</v>
      </c>
      <c r="C44043" t="s">
        <v>67</v>
      </c>
      <c r="D44043" t="s">
        <v>626</v>
      </c>
      <c r="E44043" t="s">
        <v>69</v>
      </c>
      <c r="F44043" t="s">
        <v>3964</v>
      </c>
      <c r="G44043" s="2">
        <v>43014</v>
      </c>
      <c r="H44043" t="s">
        <v>71</v>
      </c>
      <c r="I44043" t="s">
        <v>72</v>
      </c>
      <c r="J44043" t="s">
        <v>92</v>
      </c>
      <c r="K44043" t="s">
        <v>74</v>
      </c>
      <c r="L44043" t="s">
        <v>3978</v>
      </c>
      <c r="O44043" t="s">
        <v>3975</v>
      </c>
      <c r="P44043" t="s">
        <v>2347</v>
      </c>
      <c r="Q44043" t="s">
        <v>546</v>
      </c>
      <c r="R44043" t="s">
        <v>626</v>
      </c>
      <c r="S44043" t="s">
        <v>80</v>
      </c>
    </row>
    <row r="44044" spans="1:19" x14ac:dyDescent="0.25">
      <c r="A44044" s="1" t="str">
        <f>HYPERLINK(F44044,table[[#This Row],[fisheryname2]])</f>
        <v>NFA Norway ling &amp; tusk and NFA Norway lumpfish</v>
      </c>
      <c r="B44044" s="1" t="s">
        <v>3963</v>
      </c>
      <c r="C44044" t="s">
        <v>67</v>
      </c>
      <c r="D44044" t="s">
        <v>626</v>
      </c>
      <c r="E44044" t="s">
        <v>69</v>
      </c>
      <c r="F44044" t="s">
        <v>3964</v>
      </c>
      <c r="G44044" s="2">
        <v>43014</v>
      </c>
      <c r="H44044" t="s">
        <v>71</v>
      </c>
      <c r="I44044" t="s">
        <v>72</v>
      </c>
      <c r="J44044" t="s">
        <v>92</v>
      </c>
      <c r="K44044" t="s">
        <v>74</v>
      </c>
      <c r="L44044" t="s">
        <v>248</v>
      </c>
      <c r="O44044" t="s">
        <v>3965</v>
      </c>
      <c r="P44044" t="s">
        <v>2347</v>
      </c>
      <c r="Q44044" t="s">
        <v>546</v>
      </c>
      <c r="R44044" t="s">
        <v>626</v>
      </c>
      <c r="S44044" t="s">
        <v>80</v>
      </c>
    </row>
    <row r="44045" spans="1:19" x14ac:dyDescent="0.25">
      <c r="A44045" s="1" t="str">
        <f>HYPERLINK(F44045,table[[#This Row],[fisheryname2]])</f>
        <v>NFA Norway ling &amp; tusk and NFA Norway lumpfish</v>
      </c>
      <c r="B44045" s="1" t="s">
        <v>3963</v>
      </c>
      <c r="C44045" t="s">
        <v>67</v>
      </c>
      <c r="D44045" t="s">
        <v>626</v>
      </c>
      <c r="E44045" t="s">
        <v>69</v>
      </c>
      <c r="F44045" t="s">
        <v>3964</v>
      </c>
      <c r="G44045" s="2">
        <v>43014</v>
      </c>
      <c r="H44045" t="s">
        <v>71</v>
      </c>
      <c r="I44045" t="s">
        <v>72</v>
      </c>
      <c r="J44045" t="s">
        <v>92</v>
      </c>
      <c r="K44045" t="s">
        <v>74</v>
      </c>
      <c r="L44045" t="s">
        <v>248</v>
      </c>
      <c r="O44045" t="s">
        <v>3966</v>
      </c>
      <c r="P44045" t="s">
        <v>2347</v>
      </c>
      <c r="Q44045" t="s">
        <v>341</v>
      </c>
      <c r="R44045" t="s">
        <v>626</v>
      </c>
      <c r="S44045" t="s">
        <v>80</v>
      </c>
    </row>
    <row r="44046" spans="1:19" x14ac:dyDescent="0.25">
      <c r="A44046" s="1" t="str">
        <f>HYPERLINK(F44046,table[[#This Row],[fisheryname2]])</f>
        <v>NFA Norway ling &amp; tusk and NFA Norway lumpfish</v>
      </c>
      <c r="B44046" s="1" t="s">
        <v>3963</v>
      </c>
      <c r="C44046" t="s">
        <v>67</v>
      </c>
      <c r="D44046" t="s">
        <v>626</v>
      </c>
      <c r="E44046" t="s">
        <v>69</v>
      </c>
      <c r="F44046" t="s">
        <v>3964</v>
      </c>
      <c r="G44046" s="2">
        <v>43014</v>
      </c>
      <c r="H44046" t="s">
        <v>71</v>
      </c>
      <c r="I44046" t="s">
        <v>72</v>
      </c>
      <c r="J44046" t="s">
        <v>92</v>
      </c>
      <c r="K44046" t="s">
        <v>74</v>
      </c>
      <c r="L44046" t="s">
        <v>248</v>
      </c>
      <c r="O44046" t="s">
        <v>3967</v>
      </c>
      <c r="P44046" t="s">
        <v>2347</v>
      </c>
      <c r="Q44046" t="s">
        <v>546</v>
      </c>
      <c r="R44046" t="s">
        <v>626</v>
      </c>
      <c r="S44046" t="s">
        <v>80</v>
      </c>
    </row>
    <row r="44047" spans="1:19" x14ac:dyDescent="0.25">
      <c r="A44047" s="1" t="str">
        <f>HYPERLINK(F44047,table[[#This Row],[fisheryname2]])</f>
        <v>NFA Norway ling &amp; tusk and NFA Norway lumpfish</v>
      </c>
      <c r="B44047" s="1" t="s">
        <v>3963</v>
      </c>
      <c r="C44047" t="s">
        <v>67</v>
      </c>
      <c r="D44047" t="s">
        <v>626</v>
      </c>
      <c r="E44047" t="s">
        <v>69</v>
      </c>
      <c r="F44047" t="s">
        <v>3964</v>
      </c>
      <c r="G44047" s="2">
        <v>43014</v>
      </c>
      <c r="H44047" t="s">
        <v>71</v>
      </c>
      <c r="I44047" t="s">
        <v>72</v>
      </c>
      <c r="J44047" t="s">
        <v>92</v>
      </c>
      <c r="K44047" t="s">
        <v>74</v>
      </c>
      <c r="L44047" t="s">
        <v>248</v>
      </c>
      <c r="O44047" t="s">
        <v>3968</v>
      </c>
      <c r="P44047" t="s">
        <v>2347</v>
      </c>
      <c r="Q44047" t="s">
        <v>341</v>
      </c>
      <c r="R44047" t="s">
        <v>626</v>
      </c>
      <c r="S44047" t="s">
        <v>80</v>
      </c>
    </row>
    <row r="44048" spans="1:19" x14ac:dyDescent="0.25">
      <c r="A44048" s="1" t="str">
        <f>HYPERLINK(F44048,table[[#This Row],[fisheryname2]])</f>
        <v>NFA Norway ling &amp; tusk and NFA Norway lumpfish</v>
      </c>
      <c r="B44048" s="1" t="s">
        <v>3963</v>
      </c>
      <c r="C44048" t="s">
        <v>67</v>
      </c>
      <c r="D44048" t="s">
        <v>626</v>
      </c>
      <c r="E44048" t="s">
        <v>69</v>
      </c>
      <c r="F44048" t="s">
        <v>3964</v>
      </c>
      <c r="G44048" s="2">
        <v>43014</v>
      </c>
      <c r="H44048" t="s">
        <v>71</v>
      </c>
      <c r="I44048" t="s">
        <v>72</v>
      </c>
      <c r="J44048" t="s">
        <v>92</v>
      </c>
      <c r="K44048" t="s">
        <v>74</v>
      </c>
      <c r="L44048" t="s">
        <v>248</v>
      </c>
      <c r="O44048" t="s">
        <v>3969</v>
      </c>
      <c r="P44048" t="s">
        <v>6309</v>
      </c>
      <c r="Q44048" t="s">
        <v>546</v>
      </c>
      <c r="R44048" t="s">
        <v>626</v>
      </c>
      <c r="S44048" t="s">
        <v>80</v>
      </c>
    </row>
    <row r="44049" spans="1:19" x14ac:dyDescent="0.25">
      <c r="A44049" s="1" t="str">
        <f>HYPERLINK(F44049,table[[#This Row],[fisheryname2]])</f>
        <v>NFA Norway ling &amp; tusk and NFA Norway lumpfish</v>
      </c>
      <c r="B44049" s="1" t="s">
        <v>3963</v>
      </c>
      <c r="C44049" t="s">
        <v>67</v>
      </c>
      <c r="D44049" t="s">
        <v>626</v>
      </c>
      <c r="E44049" t="s">
        <v>69</v>
      </c>
      <c r="F44049" t="s">
        <v>3964</v>
      </c>
      <c r="G44049" s="2">
        <v>43014</v>
      </c>
      <c r="H44049" t="s">
        <v>71</v>
      </c>
      <c r="I44049" t="s">
        <v>72</v>
      </c>
      <c r="J44049" t="s">
        <v>92</v>
      </c>
      <c r="K44049" t="s">
        <v>74</v>
      </c>
      <c r="L44049" t="s">
        <v>248</v>
      </c>
      <c r="O44049" t="s">
        <v>3970</v>
      </c>
      <c r="P44049" t="s">
        <v>6309</v>
      </c>
      <c r="Q44049" t="s">
        <v>341</v>
      </c>
      <c r="R44049" t="s">
        <v>626</v>
      </c>
      <c r="S44049" t="s">
        <v>80</v>
      </c>
    </row>
    <row r="44050" spans="1:19" x14ac:dyDescent="0.25">
      <c r="A44050" s="1" t="str">
        <f>HYPERLINK(F44050,table[[#This Row],[fisheryname2]])</f>
        <v>NFA Norway ling &amp; tusk and NFA Norway lumpfish</v>
      </c>
      <c r="B44050" s="1" t="s">
        <v>3963</v>
      </c>
      <c r="C44050" t="s">
        <v>67</v>
      </c>
      <c r="D44050" t="s">
        <v>626</v>
      </c>
      <c r="E44050" t="s">
        <v>69</v>
      </c>
      <c r="F44050" t="s">
        <v>3964</v>
      </c>
      <c r="G44050" s="2">
        <v>43014</v>
      </c>
      <c r="H44050" t="s">
        <v>71</v>
      </c>
      <c r="I44050" t="s">
        <v>72</v>
      </c>
      <c r="J44050" t="s">
        <v>92</v>
      </c>
      <c r="K44050" t="s">
        <v>74</v>
      </c>
      <c r="L44050" t="s">
        <v>248</v>
      </c>
      <c r="O44050" t="s">
        <v>3971</v>
      </c>
      <c r="P44050" t="s">
        <v>6309</v>
      </c>
      <c r="Q44050" t="s">
        <v>546</v>
      </c>
      <c r="R44050" t="s">
        <v>626</v>
      </c>
      <c r="S44050" t="s">
        <v>80</v>
      </c>
    </row>
    <row r="44051" spans="1:19" x14ac:dyDescent="0.25">
      <c r="A44051" s="1" t="str">
        <f>HYPERLINK(F44051,table[[#This Row],[fisheryname2]])</f>
        <v>NFA Norway ling &amp; tusk and NFA Norway lumpfish</v>
      </c>
      <c r="B44051" s="1" t="s">
        <v>3963</v>
      </c>
      <c r="C44051" t="s">
        <v>67</v>
      </c>
      <c r="D44051" t="s">
        <v>626</v>
      </c>
      <c r="E44051" t="s">
        <v>69</v>
      </c>
      <c r="F44051" t="s">
        <v>3964</v>
      </c>
      <c r="G44051" s="2">
        <v>43014</v>
      </c>
      <c r="H44051" t="s">
        <v>71</v>
      </c>
      <c r="I44051" t="s">
        <v>72</v>
      </c>
      <c r="J44051" t="s">
        <v>92</v>
      </c>
      <c r="K44051" t="s">
        <v>74</v>
      </c>
      <c r="L44051" t="s">
        <v>248</v>
      </c>
      <c r="O44051" t="s">
        <v>3972</v>
      </c>
      <c r="P44051" t="s">
        <v>6309</v>
      </c>
      <c r="Q44051" t="s">
        <v>341</v>
      </c>
      <c r="R44051" t="s">
        <v>626</v>
      </c>
      <c r="S44051" t="s">
        <v>80</v>
      </c>
    </row>
    <row r="44052" spans="1:19" x14ac:dyDescent="0.25">
      <c r="A44052" s="1" t="str">
        <f>HYPERLINK(F44052,table[[#This Row],[fisheryname2]])</f>
        <v>NFA Norway ling &amp; tusk and NFA Norway lumpfish</v>
      </c>
      <c r="B44052" s="1" t="s">
        <v>3963</v>
      </c>
      <c r="C44052" t="s">
        <v>67</v>
      </c>
      <c r="D44052" t="s">
        <v>626</v>
      </c>
      <c r="E44052" t="s">
        <v>69</v>
      </c>
      <c r="F44052" t="s">
        <v>3964</v>
      </c>
      <c r="G44052" s="2">
        <v>43014</v>
      </c>
      <c r="H44052" t="s">
        <v>71</v>
      </c>
      <c r="I44052" t="s">
        <v>72</v>
      </c>
      <c r="J44052" t="s">
        <v>92</v>
      </c>
      <c r="K44052" t="s">
        <v>74</v>
      </c>
      <c r="L44052" t="s">
        <v>248</v>
      </c>
      <c r="O44052" t="s">
        <v>3976</v>
      </c>
      <c r="P44052" t="s">
        <v>2747</v>
      </c>
      <c r="Q44052" t="s">
        <v>341</v>
      </c>
      <c r="R44052" t="s">
        <v>626</v>
      </c>
      <c r="S44052" t="s">
        <v>80</v>
      </c>
    </row>
    <row r="44053" spans="1:19" x14ac:dyDescent="0.25">
      <c r="A44053" s="1" t="str">
        <f>HYPERLINK(F44053,table[[#This Row],[fisheryname2]])</f>
        <v>NFA Norway ling &amp; tusk and NFA Norway lumpfish</v>
      </c>
      <c r="B44053" s="1" t="s">
        <v>3963</v>
      </c>
      <c r="C44053" t="s">
        <v>67</v>
      </c>
      <c r="D44053" t="s">
        <v>626</v>
      </c>
      <c r="E44053" t="s">
        <v>69</v>
      </c>
      <c r="F44053" t="s">
        <v>3964</v>
      </c>
      <c r="G44053" s="2">
        <v>43014</v>
      </c>
      <c r="H44053" t="s">
        <v>71</v>
      </c>
      <c r="I44053" t="s">
        <v>72</v>
      </c>
      <c r="J44053" t="s">
        <v>92</v>
      </c>
      <c r="K44053" t="s">
        <v>74</v>
      </c>
      <c r="L44053" t="s">
        <v>248</v>
      </c>
      <c r="O44053" t="s">
        <v>3973</v>
      </c>
      <c r="P44053" t="s">
        <v>2347</v>
      </c>
      <c r="Q44053" t="s">
        <v>632</v>
      </c>
      <c r="R44053" t="s">
        <v>626</v>
      </c>
      <c r="S44053" t="s">
        <v>80</v>
      </c>
    </row>
    <row r="44054" spans="1:19" x14ac:dyDescent="0.25">
      <c r="A44054" s="1" t="str">
        <f>HYPERLINK(F44054,table[[#This Row],[fisheryname2]])</f>
        <v>NFA Norway ling &amp; tusk and NFA Norway lumpfish</v>
      </c>
      <c r="B44054" s="1" t="s">
        <v>3963</v>
      </c>
      <c r="C44054" t="s">
        <v>67</v>
      </c>
      <c r="D44054" t="s">
        <v>626</v>
      </c>
      <c r="E44054" t="s">
        <v>69</v>
      </c>
      <c r="F44054" t="s">
        <v>3964</v>
      </c>
      <c r="G44054" s="2">
        <v>43014</v>
      </c>
      <c r="H44054" t="s">
        <v>71</v>
      </c>
      <c r="I44054" t="s">
        <v>72</v>
      </c>
      <c r="J44054" t="s">
        <v>92</v>
      </c>
      <c r="K44054" t="s">
        <v>74</v>
      </c>
      <c r="L44054" t="s">
        <v>248</v>
      </c>
      <c r="O44054" t="s">
        <v>3974</v>
      </c>
      <c r="P44054" t="s">
        <v>2347</v>
      </c>
      <c r="Q44054" t="s">
        <v>341</v>
      </c>
      <c r="R44054" t="s">
        <v>626</v>
      </c>
      <c r="S44054" t="s">
        <v>80</v>
      </c>
    </row>
    <row r="44055" spans="1:19" x14ac:dyDescent="0.25">
      <c r="A44055" s="1" t="str">
        <f>HYPERLINK(F44055,table[[#This Row],[fisheryname2]])</f>
        <v>NFA Norway ling &amp; tusk and NFA Norway lumpfish</v>
      </c>
      <c r="B44055" s="1" t="s">
        <v>3963</v>
      </c>
      <c r="C44055" t="s">
        <v>67</v>
      </c>
      <c r="D44055" t="s">
        <v>626</v>
      </c>
      <c r="E44055" t="s">
        <v>69</v>
      </c>
      <c r="F44055" t="s">
        <v>3964</v>
      </c>
      <c r="G44055" s="2">
        <v>43014</v>
      </c>
      <c r="H44055" t="s">
        <v>71</v>
      </c>
      <c r="I44055" t="s">
        <v>72</v>
      </c>
      <c r="J44055" t="s">
        <v>92</v>
      </c>
      <c r="K44055" t="s">
        <v>74</v>
      </c>
      <c r="L44055" t="s">
        <v>248</v>
      </c>
      <c r="O44055" t="s">
        <v>3975</v>
      </c>
      <c r="P44055" t="s">
        <v>2347</v>
      </c>
      <c r="Q44055" t="s">
        <v>546</v>
      </c>
      <c r="R44055" t="s">
        <v>626</v>
      </c>
      <c r="S44055" t="s">
        <v>80</v>
      </c>
    </row>
    <row r="44056" spans="1:19" x14ac:dyDescent="0.25">
      <c r="A44056" s="1" t="str">
        <f>HYPERLINK(F44056,table[[#This Row],[fisheryname2]])</f>
        <v>NFA Norway ling &amp; tusk and NFA Norway lumpfish</v>
      </c>
      <c r="B44056" s="1" t="s">
        <v>3963</v>
      </c>
      <c r="C44056" t="s">
        <v>67</v>
      </c>
      <c r="D44056" t="s">
        <v>626</v>
      </c>
      <c r="E44056" t="s">
        <v>69</v>
      </c>
      <c r="F44056" t="s">
        <v>3964</v>
      </c>
      <c r="G44056" s="2">
        <v>43014</v>
      </c>
      <c r="H44056" t="s">
        <v>71</v>
      </c>
      <c r="I44056" t="s">
        <v>72</v>
      </c>
      <c r="J44056" t="s">
        <v>92</v>
      </c>
      <c r="K44056" t="s">
        <v>74</v>
      </c>
      <c r="L44056" t="s">
        <v>1850</v>
      </c>
      <c r="O44056" t="s">
        <v>3965</v>
      </c>
      <c r="P44056" t="s">
        <v>2347</v>
      </c>
      <c r="Q44056" t="s">
        <v>546</v>
      </c>
      <c r="R44056" t="s">
        <v>626</v>
      </c>
      <c r="S44056" t="s">
        <v>80</v>
      </c>
    </row>
    <row r="44057" spans="1:19" x14ac:dyDescent="0.25">
      <c r="A44057" s="1" t="str">
        <f>HYPERLINK(F44057,table[[#This Row],[fisheryname2]])</f>
        <v>NFA Norway ling &amp; tusk and NFA Norway lumpfish</v>
      </c>
      <c r="B44057" s="1" t="s">
        <v>3963</v>
      </c>
      <c r="C44057" t="s">
        <v>67</v>
      </c>
      <c r="D44057" t="s">
        <v>626</v>
      </c>
      <c r="E44057" t="s">
        <v>69</v>
      </c>
      <c r="F44057" t="s">
        <v>3964</v>
      </c>
      <c r="G44057" s="2">
        <v>43014</v>
      </c>
      <c r="H44057" t="s">
        <v>71</v>
      </c>
      <c r="I44057" t="s">
        <v>72</v>
      </c>
      <c r="J44057" t="s">
        <v>92</v>
      </c>
      <c r="K44057" t="s">
        <v>74</v>
      </c>
      <c r="L44057" t="s">
        <v>1850</v>
      </c>
      <c r="O44057" t="s">
        <v>3966</v>
      </c>
      <c r="P44057" t="s">
        <v>2347</v>
      </c>
      <c r="Q44057" t="s">
        <v>341</v>
      </c>
      <c r="R44057" t="s">
        <v>626</v>
      </c>
      <c r="S44057" t="s">
        <v>80</v>
      </c>
    </row>
    <row r="44058" spans="1:19" x14ac:dyDescent="0.25">
      <c r="A44058" s="1" t="str">
        <f>HYPERLINK(F44058,table[[#This Row],[fisheryname2]])</f>
        <v>NFA Norway ling &amp; tusk and NFA Norway lumpfish</v>
      </c>
      <c r="B44058" s="1" t="s">
        <v>3963</v>
      </c>
      <c r="C44058" t="s">
        <v>67</v>
      </c>
      <c r="D44058" t="s">
        <v>626</v>
      </c>
      <c r="E44058" t="s">
        <v>69</v>
      </c>
      <c r="F44058" t="s">
        <v>3964</v>
      </c>
      <c r="G44058" s="2">
        <v>43014</v>
      </c>
      <c r="H44058" t="s">
        <v>71</v>
      </c>
      <c r="I44058" t="s">
        <v>72</v>
      </c>
      <c r="J44058" t="s">
        <v>92</v>
      </c>
      <c r="K44058" t="s">
        <v>74</v>
      </c>
      <c r="L44058" t="s">
        <v>1850</v>
      </c>
      <c r="O44058" t="s">
        <v>3967</v>
      </c>
      <c r="P44058" t="s">
        <v>2347</v>
      </c>
      <c r="Q44058" t="s">
        <v>546</v>
      </c>
      <c r="R44058" t="s">
        <v>626</v>
      </c>
      <c r="S44058" t="s">
        <v>80</v>
      </c>
    </row>
    <row r="44059" spans="1:19" x14ac:dyDescent="0.25">
      <c r="A44059" s="1" t="str">
        <f>HYPERLINK(F44059,table[[#This Row],[fisheryname2]])</f>
        <v>NFA Norway ling &amp; tusk and NFA Norway lumpfish</v>
      </c>
      <c r="B44059" s="1" t="s">
        <v>3963</v>
      </c>
      <c r="C44059" t="s">
        <v>67</v>
      </c>
      <c r="D44059" t="s">
        <v>626</v>
      </c>
      <c r="E44059" t="s">
        <v>69</v>
      </c>
      <c r="F44059" t="s">
        <v>3964</v>
      </c>
      <c r="G44059" s="2">
        <v>43014</v>
      </c>
      <c r="H44059" t="s">
        <v>71</v>
      </c>
      <c r="I44059" t="s">
        <v>72</v>
      </c>
      <c r="J44059" t="s">
        <v>92</v>
      </c>
      <c r="K44059" t="s">
        <v>74</v>
      </c>
      <c r="L44059" t="s">
        <v>1850</v>
      </c>
      <c r="O44059" t="s">
        <v>3968</v>
      </c>
      <c r="P44059" t="s">
        <v>2347</v>
      </c>
      <c r="Q44059" t="s">
        <v>341</v>
      </c>
      <c r="R44059" t="s">
        <v>626</v>
      </c>
      <c r="S44059" t="s">
        <v>80</v>
      </c>
    </row>
    <row r="44060" spans="1:19" x14ac:dyDescent="0.25">
      <c r="A44060" s="1" t="str">
        <f>HYPERLINK(F44060,table[[#This Row],[fisheryname2]])</f>
        <v>NFA Norway ling &amp; tusk and NFA Norway lumpfish</v>
      </c>
      <c r="B44060" s="1" t="s">
        <v>3963</v>
      </c>
      <c r="C44060" t="s">
        <v>67</v>
      </c>
      <c r="D44060" t="s">
        <v>626</v>
      </c>
      <c r="E44060" t="s">
        <v>69</v>
      </c>
      <c r="F44060" t="s">
        <v>3964</v>
      </c>
      <c r="G44060" s="2">
        <v>43014</v>
      </c>
      <c r="H44060" t="s">
        <v>71</v>
      </c>
      <c r="I44060" t="s">
        <v>72</v>
      </c>
      <c r="J44060" t="s">
        <v>92</v>
      </c>
      <c r="K44060" t="s">
        <v>74</v>
      </c>
      <c r="L44060" t="s">
        <v>1850</v>
      </c>
      <c r="O44060" t="s">
        <v>3969</v>
      </c>
      <c r="P44060" t="s">
        <v>6309</v>
      </c>
      <c r="Q44060" t="s">
        <v>546</v>
      </c>
      <c r="R44060" t="s">
        <v>626</v>
      </c>
      <c r="S44060" t="s">
        <v>80</v>
      </c>
    </row>
    <row r="44061" spans="1:19" x14ac:dyDescent="0.25">
      <c r="A44061" s="1" t="str">
        <f>HYPERLINK(F44061,table[[#This Row],[fisheryname2]])</f>
        <v>NFA Norway ling &amp; tusk and NFA Norway lumpfish</v>
      </c>
      <c r="B44061" s="1" t="s">
        <v>3963</v>
      </c>
      <c r="C44061" t="s">
        <v>67</v>
      </c>
      <c r="D44061" t="s">
        <v>626</v>
      </c>
      <c r="E44061" t="s">
        <v>69</v>
      </c>
      <c r="F44061" t="s">
        <v>3964</v>
      </c>
      <c r="G44061" s="2">
        <v>43014</v>
      </c>
      <c r="H44061" t="s">
        <v>71</v>
      </c>
      <c r="I44061" t="s">
        <v>72</v>
      </c>
      <c r="J44061" t="s">
        <v>92</v>
      </c>
      <c r="K44061" t="s">
        <v>74</v>
      </c>
      <c r="L44061" t="s">
        <v>1850</v>
      </c>
      <c r="O44061" t="s">
        <v>3970</v>
      </c>
      <c r="P44061" t="s">
        <v>6309</v>
      </c>
      <c r="Q44061" t="s">
        <v>341</v>
      </c>
      <c r="R44061" t="s">
        <v>626</v>
      </c>
      <c r="S44061" t="s">
        <v>80</v>
      </c>
    </row>
    <row r="44062" spans="1:19" x14ac:dyDescent="0.25">
      <c r="A44062" s="1" t="str">
        <f>HYPERLINK(F44062,table[[#This Row],[fisheryname2]])</f>
        <v>NFA Norway ling &amp; tusk and NFA Norway lumpfish</v>
      </c>
      <c r="B44062" s="1" t="s">
        <v>3963</v>
      </c>
      <c r="C44062" t="s">
        <v>67</v>
      </c>
      <c r="D44062" t="s">
        <v>626</v>
      </c>
      <c r="E44062" t="s">
        <v>69</v>
      </c>
      <c r="F44062" t="s">
        <v>3964</v>
      </c>
      <c r="G44062" s="2">
        <v>43014</v>
      </c>
      <c r="H44062" t="s">
        <v>71</v>
      </c>
      <c r="I44062" t="s">
        <v>72</v>
      </c>
      <c r="J44062" t="s">
        <v>92</v>
      </c>
      <c r="K44062" t="s">
        <v>74</v>
      </c>
      <c r="L44062" t="s">
        <v>1850</v>
      </c>
      <c r="O44062" t="s">
        <v>3971</v>
      </c>
      <c r="P44062" t="s">
        <v>6309</v>
      </c>
      <c r="Q44062" t="s">
        <v>546</v>
      </c>
      <c r="R44062" t="s">
        <v>626</v>
      </c>
      <c r="S44062" t="s">
        <v>80</v>
      </c>
    </row>
    <row r="44063" spans="1:19" x14ac:dyDescent="0.25">
      <c r="A44063" s="1" t="str">
        <f>HYPERLINK(F44063,table[[#This Row],[fisheryname2]])</f>
        <v>NFA Norway ling &amp; tusk and NFA Norway lumpfish</v>
      </c>
      <c r="B44063" s="1" t="s">
        <v>3963</v>
      </c>
      <c r="C44063" t="s">
        <v>67</v>
      </c>
      <c r="D44063" t="s">
        <v>626</v>
      </c>
      <c r="E44063" t="s">
        <v>69</v>
      </c>
      <c r="F44063" t="s">
        <v>3964</v>
      </c>
      <c r="G44063" s="2">
        <v>43014</v>
      </c>
      <c r="H44063" t="s">
        <v>71</v>
      </c>
      <c r="I44063" t="s">
        <v>72</v>
      </c>
      <c r="J44063" t="s">
        <v>92</v>
      </c>
      <c r="K44063" t="s">
        <v>74</v>
      </c>
      <c r="L44063" t="s">
        <v>1850</v>
      </c>
      <c r="O44063" t="s">
        <v>3972</v>
      </c>
      <c r="P44063" t="s">
        <v>6309</v>
      </c>
      <c r="Q44063" t="s">
        <v>341</v>
      </c>
      <c r="R44063" t="s">
        <v>626</v>
      </c>
      <c r="S44063" t="s">
        <v>80</v>
      </c>
    </row>
    <row r="44064" spans="1:19" x14ac:dyDescent="0.25">
      <c r="A44064" s="1" t="str">
        <f>HYPERLINK(F44064,table[[#This Row],[fisheryname2]])</f>
        <v>NFA Norway ling &amp; tusk and NFA Norway lumpfish</v>
      </c>
      <c r="B44064" s="1" t="s">
        <v>3963</v>
      </c>
      <c r="C44064" t="s">
        <v>67</v>
      </c>
      <c r="D44064" t="s">
        <v>626</v>
      </c>
      <c r="E44064" t="s">
        <v>69</v>
      </c>
      <c r="F44064" t="s">
        <v>3964</v>
      </c>
      <c r="G44064" s="2">
        <v>43014</v>
      </c>
      <c r="H44064" t="s">
        <v>71</v>
      </c>
      <c r="I44064" t="s">
        <v>72</v>
      </c>
      <c r="J44064" t="s">
        <v>92</v>
      </c>
      <c r="K44064" t="s">
        <v>74</v>
      </c>
      <c r="L44064" t="s">
        <v>1850</v>
      </c>
      <c r="O44064" t="s">
        <v>3976</v>
      </c>
      <c r="P44064" t="s">
        <v>2747</v>
      </c>
      <c r="Q44064" t="s">
        <v>341</v>
      </c>
      <c r="R44064" t="s">
        <v>626</v>
      </c>
      <c r="S44064" t="s">
        <v>80</v>
      </c>
    </row>
    <row r="44065" spans="1:19" x14ac:dyDescent="0.25">
      <c r="A44065" s="1" t="str">
        <f>HYPERLINK(F44065,table[[#This Row],[fisheryname2]])</f>
        <v>NFA Norway ling &amp; tusk and NFA Norway lumpfish</v>
      </c>
      <c r="B44065" s="1" t="s">
        <v>3963</v>
      </c>
      <c r="C44065" t="s">
        <v>67</v>
      </c>
      <c r="D44065" t="s">
        <v>626</v>
      </c>
      <c r="E44065" t="s">
        <v>69</v>
      </c>
      <c r="F44065" t="s">
        <v>3964</v>
      </c>
      <c r="G44065" s="2">
        <v>43014</v>
      </c>
      <c r="H44065" t="s">
        <v>71</v>
      </c>
      <c r="I44065" t="s">
        <v>72</v>
      </c>
      <c r="J44065" t="s">
        <v>92</v>
      </c>
      <c r="K44065" t="s">
        <v>74</v>
      </c>
      <c r="L44065" t="s">
        <v>1850</v>
      </c>
      <c r="O44065" t="s">
        <v>3973</v>
      </c>
      <c r="P44065" t="s">
        <v>2347</v>
      </c>
      <c r="Q44065" t="s">
        <v>632</v>
      </c>
      <c r="R44065" t="s">
        <v>626</v>
      </c>
      <c r="S44065" t="s">
        <v>80</v>
      </c>
    </row>
    <row r="44066" spans="1:19" x14ac:dyDescent="0.25">
      <c r="A44066" s="1" t="str">
        <f>HYPERLINK(F44066,table[[#This Row],[fisheryname2]])</f>
        <v>NFA Norway ling &amp; tusk and NFA Norway lumpfish</v>
      </c>
      <c r="B44066" s="1" t="s">
        <v>3963</v>
      </c>
      <c r="C44066" t="s">
        <v>67</v>
      </c>
      <c r="D44066" t="s">
        <v>626</v>
      </c>
      <c r="E44066" t="s">
        <v>69</v>
      </c>
      <c r="F44066" t="s">
        <v>3964</v>
      </c>
      <c r="G44066" s="2">
        <v>43014</v>
      </c>
      <c r="H44066" t="s">
        <v>71</v>
      </c>
      <c r="I44066" t="s">
        <v>72</v>
      </c>
      <c r="J44066" t="s">
        <v>92</v>
      </c>
      <c r="K44066" t="s">
        <v>74</v>
      </c>
      <c r="L44066" t="s">
        <v>1850</v>
      </c>
      <c r="O44066" t="s">
        <v>3974</v>
      </c>
      <c r="P44066" t="s">
        <v>2347</v>
      </c>
      <c r="Q44066" t="s">
        <v>341</v>
      </c>
      <c r="R44066" t="s">
        <v>626</v>
      </c>
      <c r="S44066" t="s">
        <v>80</v>
      </c>
    </row>
    <row r="44067" spans="1:19" x14ac:dyDescent="0.25">
      <c r="A44067" s="1" t="str">
        <f>HYPERLINK(F44067,table[[#This Row],[fisheryname2]])</f>
        <v>NFA Norway ling &amp; tusk and NFA Norway lumpfish</v>
      </c>
      <c r="B44067" s="1" t="s">
        <v>3963</v>
      </c>
      <c r="C44067" t="s">
        <v>67</v>
      </c>
      <c r="D44067" t="s">
        <v>626</v>
      </c>
      <c r="E44067" t="s">
        <v>69</v>
      </c>
      <c r="F44067" t="s">
        <v>3964</v>
      </c>
      <c r="G44067" s="2">
        <v>43014</v>
      </c>
      <c r="H44067" t="s">
        <v>71</v>
      </c>
      <c r="I44067" t="s">
        <v>72</v>
      </c>
      <c r="J44067" t="s">
        <v>92</v>
      </c>
      <c r="K44067" t="s">
        <v>74</v>
      </c>
      <c r="L44067" t="s">
        <v>1850</v>
      </c>
      <c r="O44067" t="s">
        <v>3975</v>
      </c>
      <c r="P44067" t="s">
        <v>2347</v>
      </c>
      <c r="Q44067" t="s">
        <v>546</v>
      </c>
      <c r="R44067" t="s">
        <v>626</v>
      </c>
      <c r="S44067" t="s">
        <v>80</v>
      </c>
    </row>
    <row r="44068" spans="1:19" x14ac:dyDescent="0.25">
      <c r="A44068" s="1" t="str">
        <f>HYPERLINK(F44068,table[[#This Row],[fisheryname2]])</f>
        <v>NFA Norway ling &amp; tusk and NFA Norway lumpfish</v>
      </c>
      <c r="B44068" s="1" t="s">
        <v>3963</v>
      </c>
      <c r="C44068" t="s">
        <v>67</v>
      </c>
      <c r="D44068" t="s">
        <v>626</v>
      </c>
      <c r="E44068" t="s">
        <v>69</v>
      </c>
      <c r="F44068" t="s">
        <v>3964</v>
      </c>
      <c r="G44068" s="2">
        <v>43014</v>
      </c>
      <c r="H44068" t="s">
        <v>71</v>
      </c>
      <c r="I44068" t="s">
        <v>72</v>
      </c>
      <c r="J44068" t="s">
        <v>92</v>
      </c>
      <c r="K44068" t="s">
        <v>74</v>
      </c>
      <c r="L44068" t="s">
        <v>1060</v>
      </c>
      <c r="O44068" t="s">
        <v>3965</v>
      </c>
      <c r="P44068" t="s">
        <v>2347</v>
      </c>
      <c r="Q44068" t="s">
        <v>546</v>
      </c>
      <c r="R44068" t="s">
        <v>626</v>
      </c>
      <c r="S44068" t="s">
        <v>80</v>
      </c>
    </row>
    <row r="44069" spans="1:19" x14ac:dyDescent="0.25">
      <c r="A44069" s="1" t="str">
        <f>HYPERLINK(F44069,table[[#This Row],[fisheryname2]])</f>
        <v>NFA Norway ling &amp; tusk and NFA Norway lumpfish</v>
      </c>
      <c r="B44069" s="1" t="s">
        <v>3963</v>
      </c>
      <c r="C44069" t="s">
        <v>67</v>
      </c>
      <c r="D44069" t="s">
        <v>626</v>
      </c>
      <c r="E44069" t="s">
        <v>69</v>
      </c>
      <c r="F44069" t="s">
        <v>3964</v>
      </c>
      <c r="G44069" s="2">
        <v>43014</v>
      </c>
      <c r="H44069" t="s">
        <v>71</v>
      </c>
      <c r="I44069" t="s">
        <v>72</v>
      </c>
      <c r="J44069" t="s">
        <v>92</v>
      </c>
      <c r="K44069" t="s">
        <v>74</v>
      </c>
      <c r="L44069" t="s">
        <v>1060</v>
      </c>
      <c r="O44069" t="s">
        <v>3966</v>
      </c>
      <c r="P44069" t="s">
        <v>2347</v>
      </c>
      <c r="Q44069" t="s">
        <v>341</v>
      </c>
      <c r="R44069" t="s">
        <v>626</v>
      </c>
      <c r="S44069" t="s">
        <v>80</v>
      </c>
    </row>
    <row r="44070" spans="1:19" x14ac:dyDescent="0.25">
      <c r="A44070" s="1" t="str">
        <f>HYPERLINK(F44070,table[[#This Row],[fisheryname2]])</f>
        <v>NFA Norway ling &amp; tusk and NFA Norway lumpfish</v>
      </c>
      <c r="B44070" s="1" t="s">
        <v>3963</v>
      </c>
      <c r="C44070" t="s">
        <v>67</v>
      </c>
      <c r="D44070" t="s">
        <v>626</v>
      </c>
      <c r="E44070" t="s">
        <v>69</v>
      </c>
      <c r="F44070" t="s">
        <v>3964</v>
      </c>
      <c r="G44070" s="2">
        <v>43014</v>
      </c>
      <c r="H44070" t="s">
        <v>71</v>
      </c>
      <c r="I44070" t="s">
        <v>72</v>
      </c>
      <c r="J44070" t="s">
        <v>92</v>
      </c>
      <c r="K44070" t="s">
        <v>74</v>
      </c>
      <c r="L44070" t="s">
        <v>1060</v>
      </c>
      <c r="O44070" t="s">
        <v>3967</v>
      </c>
      <c r="P44070" t="s">
        <v>2347</v>
      </c>
      <c r="Q44070" t="s">
        <v>546</v>
      </c>
      <c r="R44070" t="s">
        <v>626</v>
      </c>
      <c r="S44070" t="s">
        <v>80</v>
      </c>
    </row>
    <row r="44071" spans="1:19" x14ac:dyDescent="0.25">
      <c r="A44071" s="1" t="str">
        <f>HYPERLINK(F44071,table[[#This Row],[fisheryname2]])</f>
        <v>NFA Norway ling &amp; tusk and NFA Norway lumpfish</v>
      </c>
      <c r="B44071" s="1" t="s">
        <v>3963</v>
      </c>
      <c r="C44071" t="s">
        <v>67</v>
      </c>
      <c r="D44071" t="s">
        <v>626</v>
      </c>
      <c r="E44071" t="s">
        <v>69</v>
      </c>
      <c r="F44071" t="s">
        <v>3964</v>
      </c>
      <c r="G44071" s="2">
        <v>43014</v>
      </c>
      <c r="H44071" t="s">
        <v>71</v>
      </c>
      <c r="I44071" t="s">
        <v>72</v>
      </c>
      <c r="J44071" t="s">
        <v>92</v>
      </c>
      <c r="K44071" t="s">
        <v>74</v>
      </c>
      <c r="L44071" t="s">
        <v>1060</v>
      </c>
      <c r="O44071" t="s">
        <v>3968</v>
      </c>
      <c r="P44071" t="s">
        <v>2347</v>
      </c>
      <c r="Q44071" t="s">
        <v>341</v>
      </c>
      <c r="R44071" t="s">
        <v>626</v>
      </c>
      <c r="S44071" t="s">
        <v>80</v>
      </c>
    </row>
    <row r="44072" spans="1:19" x14ac:dyDescent="0.25">
      <c r="A44072" s="1" t="str">
        <f>HYPERLINK(F44072,table[[#This Row],[fisheryname2]])</f>
        <v>NFA Norway ling &amp; tusk and NFA Norway lumpfish</v>
      </c>
      <c r="B44072" s="1" t="s">
        <v>3963</v>
      </c>
      <c r="C44072" t="s">
        <v>67</v>
      </c>
      <c r="D44072" t="s">
        <v>626</v>
      </c>
      <c r="E44072" t="s">
        <v>69</v>
      </c>
      <c r="F44072" t="s">
        <v>3964</v>
      </c>
      <c r="G44072" s="2">
        <v>43014</v>
      </c>
      <c r="H44072" t="s">
        <v>71</v>
      </c>
      <c r="I44072" t="s">
        <v>72</v>
      </c>
      <c r="J44072" t="s">
        <v>92</v>
      </c>
      <c r="K44072" t="s">
        <v>74</v>
      </c>
      <c r="L44072" t="s">
        <v>1060</v>
      </c>
      <c r="O44072" t="s">
        <v>3969</v>
      </c>
      <c r="P44072" t="s">
        <v>6309</v>
      </c>
      <c r="Q44072" t="s">
        <v>546</v>
      </c>
      <c r="R44072" t="s">
        <v>626</v>
      </c>
      <c r="S44072" t="s">
        <v>80</v>
      </c>
    </row>
    <row r="44073" spans="1:19" x14ac:dyDescent="0.25">
      <c r="A44073" s="1" t="str">
        <f>HYPERLINK(F44073,table[[#This Row],[fisheryname2]])</f>
        <v>NFA Norway ling &amp; tusk and NFA Norway lumpfish</v>
      </c>
      <c r="B44073" s="1" t="s">
        <v>3963</v>
      </c>
      <c r="C44073" t="s">
        <v>67</v>
      </c>
      <c r="D44073" t="s">
        <v>626</v>
      </c>
      <c r="E44073" t="s">
        <v>69</v>
      </c>
      <c r="F44073" t="s">
        <v>3964</v>
      </c>
      <c r="G44073" s="2">
        <v>43014</v>
      </c>
      <c r="H44073" t="s">
        <v>71</v>
      </c>
      <c r="I44073" t="s">
        <v>72</v>
      </c>
      <c r="J44073" t="s">
        <v>92</v>
      </c>
      <c r="K44073" t="s">
        <v>74</v>
      </c>
      <c r="L44073" t="s">
        <v>1060</v>
      </c>
      <c r="O44073" t="s">
        <v>3970</v>
      </c>
      <c r="P44073" t="s">
        <v>6309</v>
      </c>
      <c r="Q44073" t="s">
        <v>341</v>
      </c>
      <c r="R44073" t="s">
        <v>626</v>
      </c>
      <c r="S44073" t="s">
        <v>80</v>
      </c>
    </row>
    <row r="44074" spans="1:19" x14ac:dyDescent="0.25">
      <c r="A44074" s="1" t="str">
        <f>HYPERLINK(F44074,table[[#This Row],[fisheryname2]])</f>
        <v>NFA Norway ling &amp; tusk and NFA Norway lumpfish</v>
      </c>
      <c r="B44074" s="1" t="s">
        <v>3963</v>
      </c>
      <c r="C44074" t="s">
        <v>67</v>
      </c>
      <c r="D44074" t="s">
        <v>626</v>
      </c>
      <c r="E44074" t="s">
        <v>69</v>
      </c>
      <c r="F44074" t="s">
        <v>3964</v>
      </c>
      <c r="G44074" s="2">
        <v>43014</v>
      </c>
      <c r="H44074" t="s">
        <v>71</v>
      </c>
      <c r="I44074" t="s">
        <v>72</v>
      </c>
      <c r="J44074" t="s">
        <v>92</v>
      </c>
      <c r="K44074" t="s">
        <v>74</v>
      </c>
      <c r="L44074" t="s">
        <v>1060</v>
      </c>
      <c r="O44074" t="s">
        <v>3971</v>
      </c>
      <c r="P44074" t="s">
        <v>6309</v>
      </c>
      <c r="Q44074" t="s">
        <v>546</v>
      </c>
      <c r="R44074" t="s">
        <v>626</v>
      </c>
      <c r="S44074" t="s">
        <v>80</v>
      </c>
    </row>
    <row r="44075" spans="1:19" x14ac:dyDescent="0.25">
      <c r="A44075" s="1" t="str">
        <f>HYPERLINK(F44075,table[[#This Row],[fisheryname2]])</f>
        <v>NFA Norway ling &amp; tusk and NFA Norway lumpfish</v>
      </c>
      <c r="B44075" s="1" t="s">
        <v>3963</v>
      </c>
      <c r="C44075" t="s">
        <v>67</v>
      </c>
      <c r="D44075" t="s">
        <v>626</v>
      </c>
      <c r="E44075" t="s">
        <v>69</v>
      </c>
      <c r="F44075" t="s">
        <v>3964</v>
      </c>
      <c r="G44075" s="2">
        <v>43014</v>
      </c>
      <c r="H44075" t="s">
        <v>71</v>
      </c>
      <c r="I44075" t="s">
        <v>72</v>
      </c>
      <c r="J44075" t="s">
        <v>92</v>
      </c>
      <c r="K44075" t="s">
        <v>74</v>
      </c>
      <c r="L44075" t="s">
        <v>1060</v>
      </c>
      <c r="O44075" t="s">
        <v>3972</v>
      </c>
      <c r="P44075" t="s">
        <v>6309</v>
      </c>
      <c r="Q44075" t="s">
        <v>341</v>
      </c>
      <c r="R44075" t="s">
        <v>626</v>
      </c>
      <c r="S44075" t="s">
        <v>80</v>
      </c>
    </row>
    <row r="44076" spans="1:19" x14ac:dyDescent="0.25">
      <c r="A44076" s="1" t="str">
        <f>HYPERLINK(F44076,table[[#This Row],[fisheryname2]])</f>
        <v>NFA Norway ling &amp; tusk and NFA Norway lumpfish</v>
      </c>
      <c r="B44076" s="1" t="s">
        <v>3963</v>
      </c>
      <c r="C44076" t="s">
        <v>67</v>
      </c>
      <c r="D44076" t="s">
        <v>626</v>
      </c>
      <c r="E44076" t="s">
        <v>69</v>
      </c>
      <c r="F44076" t="s">
        <v>3964</v>
      </c>
      <c r="G44076" s="2">
        <v>43014</v>
      </c>
      <c r="H44076" t="s">
        <v>71</v>
      </c>
      <c r="I44076" t="s">
        <v>72</v>
      </c>
      <c r="J44076" t="s">
        <v>92</v>
      </c>
      <c r="K44076" t="s">
        <v>74</v>
      </c>
      <c r="L44076" t="s">
        <v>1060</v>
      </c>
      <c r="O44076" t="s">
        <v>3976</v>
      </c>
      <c r="P44076" t="s">
        <v>2747</v>
      </c>
      <c r="Q44076" t="s">
        <v>341</v>
      </c>
      <c r="R44076" t="s">
        <v>626</v>
      </c>
      <c r="S44076" t="s">
        <v>80</v>
      </c>
    </row>
    <row r="44077" spans="1:19" x14ac:dyDescent="0.25">
      <c r="A44077" s="1" t="str">
        <f>HYPERLINK(F44077,table[[#This Row],[fisheryname2]])</f>
        <v>NFA Norway ling &amp; tusk and NFA Norway lumpfish</v>
      </c>
      <c r="B44077" s="1" t="s">
        <v>3963</v>
      </c>
      <c r="C44077" t="s">
        <v>67</v>
      </c>
      <c r="D44077" t="s">
        <v>626</v>
      </c>
      <c r="E44077" t="s">
        <v>69</v>
      </c>
      <c r="F44077" t="s">
        <v>3964</v>
      </c>
      <c r="G44077" s="2">
        <v>43014</v>
      </c>
      <c r="H44077" t="s">
        <v>71</v>
      </c>
      <c r="I44077" t="s">
        <v>72</v>
      </c>
      <c r="J44077" t="s">
        <v>92</v>
      </c>
      <c r="K44077" t="s">
        <v>74</v>
      </c>
      <c r="L44077" t="s">
        <v>1060</v>
      </c>
      <c r="O44077" t="s">
        <v>3973</v>
      </c>
      <c r="P44077" t="s">
        <v>2347</v>
      </c>
      <c r="Q44077" t="s">
        <v>632</v>
      </c>
      <c r="R44077" t="s">
        <v>626</v>
      </c>
      <c r="S44077" t="s">
        <v>80</v>
      </c>
    </row>
    <row r="44078" spans="1:19" x14ac:dyDescent="0.25">
      <c r="A44078" s="1" t="str">
        <f>HYPERLINK(F44078,table[[#This Row],[fisheryname2]])</f>
        <v>NFA Norway ling &amp; tusk and NFA Norway lumpfish</v>
      </c>
      <c r="B44078" s="1" t="s">
        <v>3963</v>
      </c>
      <c r="C44078" t="s">
        <v>67</v>
      </c>
      <c r="D44078" t="s">
        <v>626</v>
      </c>
      <c r="E44078" t="s">
        <v>69</v>
      </c>
      <c r="F44078" t="s">
        <v>3964</v>
      </c>
      <c r="G44078" s="2">
        <v>43014</v>
      </c>
      <c r="H44078" t="s">
        <v>71</v>
      </c>
      <c r="I44078" t="s">
        <v>72</v>
      </c>
      <c r="J44078" t="s">
        <v>92</v>
      </c>
      <c r="K44078" t="s">
        <v>74</v>
      </c>
      <c r="L44078" t="s">
        <v>1060</v>
      </c>
      <c r="O44078" t="s">
        <v>3974</v>
      </c>
      <c r="P44078" t="s">
        <v>2347</v>
      </c>
      <c r="Q44078" t="s">
        <v>341</v>
      </c>
      <c r="R44078" t="s">
        <v>626</v>
      </c>
      <c r="S44078" t="s">
        <v>80</v>
      </c>
    </row>
    <row r="44079" spans="1:19" x14ac:dyDescent="0.25">
      <c r="A44079" s="1" t="str">
        <f>HYPERLINK(F44079,table[[#This Row],[fisheryname2]])</f>
        <v>NFA Norway ling &amp; tusk and NFA Norway lumpfish</v>
      </c>
      <c r="B44079" s="1" t="s">
        <v>3963</v>
      </c>
      <c r="C44079" t="s">
        <v>67</v>
      </c>
      <c r="D44079" t="s">
        <v>626</v>
      </c>
      <c r="E44079" t="s">
        <v>69</v>
      </c>
      <c r="F44079" t="s">
        <v>3964</v>
      </c>
      <c r="G44079" s="2">
        <v>43014</v>
      </c>
      <c r="H44079" t="s">
        <v>71</v>
      </c>
      <c r="I44079" t="s">
        <v>72</v>
      </c>
      <c r="J44079" t="s">
        <v>92</v>
      </c>
      <c r="K44079" t="s">
        <v>74</v>
      </c>
      <c r="L44079" t="s">
        <v>1060</v>
      </c>
      <c r="O44079" t="s">
        <v>3975</v>
      </c>
      <c r="P44079" t="s">
        <v>2347</v>
      </c>
      <c r="Q44079" t="s">
        <v>546</v>
      </c>
      <c r="R44079" t="s">
        <v>626</v>
      </c>
      <c r="S44079" t="s">
        <v>80</v>
      </c>
    </row>
    <row r="44080" spans="1:19" x14ac:dyDescent="0.25">
      <c r="A44080" s="1" t="str">
        <f>HYPERLINK(F44080,table[[#This Row],[fisheryname2]])</f>
        <v>NFA Norway ling &amp; tusk and NFA Norway lumpfish</v>
      </c>
      <c r="B44080" s="1" t="s">
        <v>3963</v>
      </c>
      <c r="C44080" t="s">
        <v>67</v>
      </c>
      <c r="D44080" t="s">
        <v>626</v>
      </c>
      <c r="E44080" t="s">
        <v>69</v>
      </c>
      <c r="F44080" t="s">
        <v>3964</v>
      </c>
      <c r="G44080" s="2">
        <v>43014</v>
      </c>
      <c r="H44080" t="s">
        <v>71</v>
      </c>
      <c r="I44080" t="s">
        <v>72</v>
      </c>
      <c r="J44080" t="s">
        <v>92</v>
      </c>
      <c r="K44080" t="s">
        <v>74</v>
      </c>
      <c r="L44080" t="s">
        <v>1524</v>
      </c>
      <c r="O44080" t="s">
        <v>3965</v>
      </c>
      <c r="P44080" t="s">
        <v>2347</v>
      </c>
      <c r="Q44080" t="s">
        <v>546</v>
      </c>
      <c r="R44080" t="s">
        <v>626</v>
      </c>
      <c r="S44080" t="s">
        <v>80</v>
      </c>
    </row>
    <row r="44081" spans="1:19" x14ac:dyDescent="0.25">
      <c r="A44081" s="1" t="str">
        <f>HYPERLINK(F44081,table[[#This Row],[fisheryname2]])</f>
        <v>NFA Norway ling &amp; tusk and NFA Norway lumpfish</v>
      </c>
      <c r="B44081" s="1" t="s">
        <v>3963</v>
      </c>
      <c r="C44081" t="s">
        <v>67</v>
      </c>
      <c r="D44081" t="s">
        <v>626</v>
      </c>
      <c r="E44081" t="s">
        <v>69</v>
      </c>
      <c r="F44081" t="s">
        <v>3964</v>
      </c>
      <c r="G44081" s="2">
        <v>43014</v>
      </c>
      <c r="H44081" t="s">
        <v>71</v>
      </c>
      <c r="I44081" t="s">
        <v>72</v>
      </c>
      <c r="J44081" t="s">
        <v>92</v>
      </c>
      <c r="K44081" t="s">
        <v>74</v>
      </c>
      <c r="L44081" t="s">
        <v>1524</v>
      </c>
      <c r="O44081" t="s">
        <v>3966</v>
      </c>
      <c r="P44081" t="s">
        <v>2347</v>
      </c>
      <c r="Q44081" t="s">
        <v>341</v>
      </c>
      <c r="R44081" t="s">
        <v>626</v>
      </c>
      <c r="S44081" t="s">
        <v>80</v>
      </c>
    </row>
    <row r="44082" spans="1:19" x14ac:dyDescent="0.25">
      <c r="A44082" s="1" t="str">
        <f>HYPERLINK(F44082,table[[#This Row],[fisheryname2]])</f>
        <v>NFA Norway ling &amp; tusk and NFA Norway lumpfish</v>
      </c>
      <c r="B44082" s="1" t="s">
        <v>3963</v>
      </c>
      <c r="C44082" t="s">
        <v>67</v>
      </c>
      <c r="D44082" t="s">
        <v>626</v>
      </c>
      <c r="E44082" t="s">
        <v>69</v>
      </c>
      <c r="F44082" t="s">
        <v>3964</v>
      </c>
      <c r="G44082" s="2">
        <v>43014</v>
      </c>
      <c r="H44082" t="s">
        <v>71</v>
      </c>
      <c r="I44082" t="s">
        <v>72</v>
      </c>
      <c r="J44082" t="s">
        <v>92</v>
      </c>
      <c r="K44082" t="s">
        <v>74</v>
      </c>
      <c r="L44082" t="s">
        <v>1524</v>
      </c>
      <c r="O44082" t="s">
        <v>3967</v>
      </c>
      <c r="P44082" t="s">
        <v>2347</v>
      </c>
      <c r="Q44082" t="s">
        <v>546</v>
      </c>
      <c r="R44082" t="s">
        <v>626</v>
      </c>
      <c r="S44082" t="s">
        <v>80</v>
      </c>
    </row>
    <row r="44083" spans="1:19" x14ac:dyDescent="0.25">
      <c r="A44083" s="1" t="str">
        <f>HYPERLINK(F44083,table[[#This Row],[fisheryname2]])</f>
        <v>NFA Norway ling &amp; tusk and NFA Norway lumpfish</v>
      </c>
      <c r="B44083" s="1" t="s">
        <v>3963</v>
      </c>
      <c r="C44083" t="s">
        <v>67</v>
      </c>
      <c r="D44083" t="s">
        <v>626</v>
      </c>
      <c r="E44083" t="s">
        <v>69</v>
      </c>
      <c r="F44083" t="s">
        <v>3964</v>
      </c>
      <c r="G44083" s="2">
        <v>43014</v>
      </c>
      <c r="H44083" t="s">
        <v>71</v>
      </c>
      <c r="I44083" t="s">
        <v>72</v>
      </c>
      <c r="J44083" t="s">
        <v>92</v>
      </c>
      <c r="K44083" t="s">
        <v>74</v>
      </c>
      <c r="L44083" t="s">
        <v>1524</v>
      </c>
      <c r="O44083" t="s">
        <v>3968</v>
      </c>
      <c r="P44083" t="s">
        <v>2347</v>
      </c>
      <c r="Q44083" t="s">
        <v>341</v>
      </c>
      <c r="R44083" t="s">
        <v>626</v>
      </c>
      <c r="S44083" t="s">
        <v>80</v>
      </c>
    </row>
    <row r="44084" spans="1:19" x14ac:dyDescent="0.25">
      <c r="A44084" s="1" t="str">
        <f>HYPERLINK(F44084,table[[#This Row],[fisheryname2]])</f>
        <v>NFA Norway ling &amp; tusk and NFA Norway lumpfish</v>
      </c>
      <c r="B44084" s="1" t="s">
        <v>3963</v>
      </c>
      <c r="C44084" t="s">
        <v>67</v>
      </c>
      <c r="D44084" t="s">
        <v>626</v>
      </c>
      <c r="E44084" t="s">
        <v>69</v>
      </c>
      <c r="F44084" t="s">
        <v>3964</v>
      </c>
      <c r="G44084" s="2">
        <v>43014</v>
      </c>
      <c r="H44084" t="s">
        <v>71</v>
      </c>
      <c r="I44084" t="s">
        <v>72</v>
      </c>
      <c r="J44084" t="s">
        <v>92</v>
      </c>
      <c r="K44084" t="s">
        <v>74</v>
      </c>
      <c r="L44084" t="s">
        <v>1524</v>
      </c>
      <c r="O44084" t="s">
        <v>3969</v>
      </c>
      <c r="P44084" t="s">
        <v>6309</v>
      </c>
      <c r="Q44084" t="s">
        <v>546</v>
      </c>
      <c r="R44084" t="s">
        <v>626</v>
      </c>
      <c r="S44084" t="s">
        <v>80</v>
      </c>
    </row>
    <row r="44085" spans="1:19" x14ac:dyDescent="0.25">
      <c r="A44085" s="1" t="str">
        <f>HYPERLINK(F44085,table[[#This Row],[fisheryname2]])</f>
        <v>NFA Norway ling &amp; tusk and NFA Norway lumpfish</v>
      </c>
      <c r="B44085" s="1" t="s">
        <v>3963</v>
      </c>
      <c r="C44085" t="s">
        <v>67</v>
      </c>
      <c r="D44085" t="s">
        <v>626</v>
      </c>
      <c r="E44085" t="s">
        <v>69</v>
      </c>
      <c r="F44085" t="s">
        <v>3964</v>
      </c>
      <c r="G44085" s="2">
        <v>43014</v>
      </c>
      <c r="H44085" t="s">
        <v>71</v>
      </c>
      <c r="I44085" t="s">
        <v>72</v>
      </c>
      <c r="J44085" t="s">
        <v>92</v>
      </c>
      <c r="K44085" t="s">
        <v>74</v>
      </c>
      <c r="L44085" t="s">
        <v>1524</v>
      </c>
      <c r="O44085" t="s">
        <v>3970</v>
      </c>
      <c r="P44085" t="s">
        <v>6309</v>
      </c>
      <c r="Q44085" t="s">
        <v>341</v>
      </c>
      <c r="R44085" t="s">
        <v>626</v>
      </c>
      <c r="S44085" t="s">
        <v>80</v>
      </c>
    </row>
    <row r="44086" spans="1:19" x14ac:dyDescent="0.25">
      <c r="A44086" s="1" t="str">
        <f>HYPERLINK(F44086,table[[#This Row],[fisheryname2]])</f>
        <v>NFA Norway ling &amp; tusk and NFA Norway lumpfish</v>
      </c>
      <c r="B44086" s="1" t="s">
        <v>3963</v>
      </c>
      <c r="C44086" t="s">
        <v>67</v>
      </c>
      <c r="D44086" t="s">
        <v>626</v>
      </c>
      <c r="E44086" t="s">
        <v>69</v>
      </c>
      <c r="F44086" t="s">
        <v>3964</v>
      </c>
      <c r="G44086" s="2">
        <v>43014</v>
      </c>
      <c r="H44086" t="s">
        <v>71</v>
      </c>
      <c r="I44086" t="s">
        <v>72</v>
      </c>
      <c r="J44086" t="s">
        <v>92</v>
      </c>
      <c r="K44086" t="s">
        <v>74</v>
      </c>
      <c r="L44086" t="s">
        <v>1524</v>
      </c>
      <c r="O44086" t="s">
        <v>3971</v>
      </c>
      <c r="P44086" t="s">
        <v>6309</v>
      </c>
      <c r="Q44086" t="s">
        <v>546</v>
      </c>
      <c r="R44086" t="s">
        <v>626</v>
      </c>
      <c r="S44086" t="s">
        <v>80</v>
      </c>
    </row>
    <row r="44087" spans="1:19" x14ac:dyDescent="0.25">
      <c r="A44087" s="1" t="str">
        <f>HYPERLINK(F44087,table[[#This Row],[fisheryname2]])</f>
        <v>NFA Norway ling &amp; tusk and NFA Norway lumpfish</v>
      </c>
      <c r="B44087" s="1" t="s">
        <v>3963</v>
      </c>
      <c r="C44087" t="s">
        <v>67</v>
      </c>
      <c r="D44087" t="s">
        <v>626</v>
      </c>
      <c r="E44087" t="s">
        <v>69</v>
      </c>
      <c r="F44087" t="s">
        <v>3964</v>
      </c>
      <c r="G44087" s="2">
        <v>43014</v>
      </c>
      <c r="H44087" t="s">
        <v>71</v>
      </c>
      <c r="I44087" t="s">
        <v>72</v>
      </c>
      <c r="J44087" t="s">
        <v>92</v>
      </c>
      <c r="K44087" t="s">
        <v>74</v>
      </c>
      <c r="L44087" t="s">
        <v>1524</v>
      </c>
      <c r="O44087" t="s">
        <v>3972</v>
      </c>
      <c r="P44087" t="s">
        <v>6309</v>
      </c>
      <c r="Q44087" t="s">
        <v>341</v>
      </c>
      <c r="R44087" t="s">
        <v>626</v>
      </c>
      <c r="S44087" t="s">
        <v>80</v>
      </c>
    </row>
    <row r="44088" spans="1:19" x14ac:dyDescent="0.25">
      <c r="A44088" s="1" t="str">
        <f>HYPERLINK(F44088,table[[#This Row],[fisheryname2]])</f>
        <v>NFA Norway ling &amp; tusk and NFA Norway lumpfish</v>
      </c>
      <c r="B44088" s="1" t="s">
        <v>3963</v>
      </c>
      <c r="C44088" t="s">
        <v>67</v>
      </c>
      <c r="D44088" t="s">
        <v>626</v>
      </c>
      <c r="E44088" t="s">
        <v>69</v>
      </c>
      <c r="F44088" t="s">
        <v>3964</v>
      </c>
      <c r="G44088" s="2">
        <v>43014</v>
      </c>
      <c r="H44088" t="s">
        <v>71</v>
      </c>
      <c r="I44088" t="s">
        <v>72</v>
      </c>
      <c r="J44088" t="s">
        <v>92</v>
      </c>
      <c r="K44088" t="s">
        <v>74</v>
      </c>
      <c r="L44088" t="s">
        <v>1524</v>
      </c>
      <c r="O44088" t="s">
        <v>3976</v>
      </c>
      <c r="P44088" t="s">
        <v>2747</v>
      </c>
      <c r="Q44088" t="s">
        <v>341</v>
      </c>
      <c r="R44088" t="s">
        <v>626</v>
      </c>
      <c r="S44088" t="s">
        <v>80</v>
      </c>
    </row>
    <row r="44089" spans="1:19" x14ac:dyDescent="0.25">
      <c r="A44089" s="1" t="str">
        <f>HYPERLINK(F44089,table[[#This Row],[fisheryname2]])</f>
        <v>NFA Norway ling &amp; tusk and NFA Norway lumpfish</v>
      </c>
      <c r="B44089" s="1" t="s">
        <v>3963</v>
      </c>
      <c r="C44089" t="s">
        <v>67</v>
      </c>
      <c r="D44089" t="s">
        <v>626</v>
      </c>
      <c r="E44089" t="s">
        <v>69</v>
      </c>
      <c r="F44089" t="s">
        <v>3964</v>
      </c>
      <c r="G44089" s="2">
        <v>43014</v>
      </c>
      <c r="H44089" t="s">
        <v>71</v>
      </c>
      <c r="I44089" t="s">
        <v>72</v>
      </c>
      <c r="J44089" t="s">
        <v>92</v>
      </c>
      <c r="K44089" t="s">
        <v>74</v>
      </c>
      <c r="L44089" t="s">
        <v>1524</v>
      </c>
      <c r="O44089" t="s">
        <v>3973</v>
      </c>
      <c r="P44089" t="s">
        <v>2347</v>
      </c>
      <c r="Q44089" t="s">
        <v>632</v>
      </c>
      <c r="R44089" t="s">
        <v>626</v>
      </c>
      <c r="S44089" t="s">
        <v>80</v>
      </c>
    </row>
    <row r="44090" spans="1:19" x14ac:dyDescent="0.25">
      <c r="A44090" s="1" t="str">
        <f>HYPERLINK(F44090,table[[#This Row],[fisheryname2]])</f>
        <v>NFA Norway ling &amp; tusk and NFA Norway lumpfish</v>
      </c>
      <c r="B44090" s="1" t="s">
        <v>3963</v>
      </c>
      <c r="C44090" t="s">
        <v>67</v>
      </c>
      <c r="D44090" t="s">
        <v>626</v>
      </c>
      <c r="E44090" t="s">
        <v>69</v>
      </c>
      <c r="F44090" t="s">
        <v>3964</v>
      </c>
      <c r="G44090" s="2">
        <v>43014</v>
      </c>
      <c r="H44090" t="s">
        <v>71</v>
      </c>
      <c r="I44090" t="s">
        <v>72</v>
      </c>
      <c r="J44090" t="s">
        <v>92</v>
      </c>
      <c r="K44090" t="s">
        <v>74</v>
      </c>
      <c r="L44090" t="s">
        <v>1524</v>
      </c>
      <c r="O44090" t="s">
        <v>3974</v>
      </c>
      <c r="P44090" t="s">
        <v>2347</v>
      </c>
      <c r="Q44090" t="s">
        <v>341</v>
      </c>
      <c r="R44090" t="s">
        <v>626</v>
      </c>
      <c r="S44090" t="s">
        <v>80</v>
      </c>
    </row>
    <row r="44091" spans="1:19" x14ac:dyDescent="0.25">
      <c r="A44091" s="1" t="str">
        <f>HYPERLINK(F44091,table[[#This Row],[fisheryname2]])</f>
        <v>NFA Norway ling &amp; tusk and NFA Norway lumpfish</v>
      </c>
      <c r="B44091" s="1" t="s">
        <v>3963</v>
      </c>
      <c r="C44091" t="s">
        <v>67</v>
      </c>
      <c r="D44091" t="s">
        <v>626</v>
      </c>
      <c r="E44091" t="s">
        <v>69</v>
      </c>
      <c r="F44091" t="s">
        <v>3964</v>
      </c>
      <c r="G44091" s="2">
        <v>43014</v>
      </c>
      <c r="H44091" t="s">
        <v>71</v>
      </c>
      <c r="I44091" t="s">
        <v>72</v>
      </c>
      <c r="J44091" t="s">
        <v>92</v>
      </c>
      <c r="K44091" t="s">
        <v>74</v>
      </c>
      <c r="L44091" t="s">
        <v>1524</v>
      </c>
      <c r="O44091" t="s">
        <v>3975</v>
      </c>
      <c r="P44091" t="s">
        <v>2347</v>
      </c>
      <c r="Q44091" t="s">
        <v>546</v>
      </c>
      <c r="R44091" t="s">
        <v>626</v>
      </c>
      <c r="S44091" t="s">
        <v>80</v>
      </c>
    </row>
    <row r="44092" spans="1:19" x14ac:dyDescent="0.25">
      <c r="A44092" s="1" t="str">
        <f>HYPERLINK(F44092,table[[#This Row],[fisheryname2]])</f>
        <v>NFA Norway ling &amp; tusk and NFA Norway lumpfish</v>
      </c>
      <c r="B44092" s="1" t="s">
        <v>3963</v>
      </c>
      <c r="C44092" t="s">
        <v>67</v>
      </c>
      <c r="D44092" t="s">
        <v>626</v>
      </c>
      <c r="E44092" t="s">
        <v>69</v>
      </c>
      <c r="F44092" t="s">
        <v>3964</v>
      </c>
      <c r="G44092" s="2">
        <v>43014</v>
      </c>
      <c r="H44092" t="s">
        <v>71</v>
      </c>
      <c r="I44092" t="s">
        <v>72</v>
      </c>
      <c r="J44092" t="s">
        <v>92</v>
      </c>
      <c r="K44092" t="s">
        <v>74</v>
      </c>
      <c r="L44092" t="s">
        <v>1430</v>
      </c>
      <c r="O44092" t="s">
        <v>3965</v>
      </c>
      <c r="P44092" t="s">
        <v>2347</v>
      </c>
      <c r="Q44092" t="s">
        <v>546</v>
      </c>
      <c r="R44092" t="s">
        <v>626</v>
      </c>
      <c r="S44092" t="s">
        <v>80</v>
      </c>
    </row>
    <row r="44093" spans="1:19" x14ac:dyDescent="0.25">
      <c r="A44093" s="1" t="str">
        <f>HYPERLINK(F44093,table[[#This Row],[fisheryname2]])</f>
        <v>NFA Norway ling &amp; tusk and NFA Norway lumpfish</v>
      </c>
      <c r="B44093" s="1" t="s">
        <v>3963</v>
      </c>
      <c r="C44093" t="s">
        <v>67</v>
      </c>
      <c r="D44093" t="s">
        <v>626</v>
      </c>
      <c r="E44093" t="s">
        <v>69</v>
      </c>
      <c r="F44093" t="s">
        <v>3964</v>
      </c>
      <c r="G44093" s="2">
        <v>43014</v>
      </c>
      <c r="H44093" t="s">
        <v>71</v>
      </c>
      <c r="I44093" t="s">
        <v>72</v>
      </c>
      <c r="J44093" t="s">
        <v>92</v>
      </c>
      <c r="K44093" t="s">
        <v>74</v>
      </c>
      <c r="L44093" t="s">
        <v>1430</v>
      </c>
      <c r="O44093" t="s">
        <v>3966</v>
      </c>
      <c r="P44093" t="s">
        <v>2347</v>
      </c>
      <c r="Q44093" t="s">
        <v>341</v>
      </c>
      <c r="R44093" t="s">
        <v>626</v>
      </c>
      <c r="S44093" t="s">
        <v>80</v>
      </c>
    </row>
    <row r="44094" spans="1:19" x14ac:dyDescent="0.25">
      <c r="A44094" s="1" t="str">
        <f>HYPERLINK(F44094,table[[#This Row],[fisheryname2]])</f>
        <v>NFA Norway ling &amp; tusk and NFA Norway lumpfish</v>
      </c>
      <c r="B44094" s="1" t="s">
        <v>3963</v>
      </c>
      <c r="C44094" t="s">
        <v>67</v>
      </c>
      <c r="D44094" t="s">
        <v>626</v>
      </c>
      <c r="E44094" t="s">
        <v>69</v>
      </c>
      <c r="F44094" t="s">
        <v>3964</v>
      </c>
      <c r="G44094" s="2">
        <v>43014</v>
      </c>
      <c r="H44094" t="s">
        <v>71</v>
      </c>
      <c r="I44094" t="s">
        <v>72</v>
      </c>
      <c r="J44094" t="s">
        <v>92</v>
      </c>
      <c r="K44094" t="s">
        <v>74</v>
      </c>
      <c r="L44094" t="s">
        <v>1430</v>
      </c>
      <c r="O44094" t="s">
        <v>3967</v>
      </c>
      <c r="P44094" t="s">
        <v>2347</v>
      </c>
      <c r="Q44094" t="s">
        <v>546</v>
      </c>
      <c r="R44094" t="s">
        <v>626</v>
      </c>
      <c r="S44094" t="s">
        <v>80</v>
      </c>
    </row>
    <row r="44095" spans="1:19" x14ac:dyDescent="0.25">
      <c r="A44095" s="1" t="str">
        <f>HYPERLINK(F44095,table[[#This Row],[fisheryname2]])</f>
        <v>NFA Norway ling &amp; tusk and NFA Norway lumpfish</v>
      </c>
      <c r="B44095" s="1" t="s">
        <v>3963</v>
      </c>
      <c r="C44095" t="s">
        <v>67</v>
      </c>
      <c r="D44095" t="s">
        <v>626</v>
      </c>
      <c r="E44095" t="s">
        <v>69</v>
      </c>
      <c r="F44095" t="s">
        <v>3964</v>
      </c>
      <c r="G44095" s="2">
        <v>43014</v>
      </c>
      <c r="H44095" t="s">
        <v>71</v>
      </c>
      <c r="I44095" t="s">
        <v>72</v>
      </c>
      <c r="J44095" t="s">
        <v>92</v>
      </c>
      <c r="K44095" t="s">
        <v>74</v>
      </c>
      <c r="L44095" t="s">
        <v>1430</v>
      </c>
      <c r="O44095" t="s">
        <v>3968</v>
      </c>
      <c r="P44095" t="s">
        <v>2347</v>
      </c>
      <c r="Q44095" t="s">
        <v>341</v>
      </c>
      <c r="R44095" t="s">
        <v>626</v>
      </c>
      <c r="S44095" t="s">
        <v>80</v>
      </c>
    </row>
    <row r="44096" spans="1:19" x14ac:dyDescent="0.25">
      <c r="A44096" s="1" t="str">
        <f>HYPERLINK(F44096,table[[#This Row],[fisheryname2]])</f>
        <v>NFA Norway ling &amp; tusk and NFA Norway lumpfish</v>
      </c>
      <c r="B44096" s="1" t="s">
        <v>3963</v>
      </c>
      <c r="C44096" t="s">
        <v>67</v>
      </c>
      <c r="D44096" t="s">
        <v>626</v>
      </c>
      <c r="E44096" t="s">
        <v>69</v>
      </c>
      <c r="F44096" t="s">
        <v>3964</v>
      </c>
      <c r="G44096" s="2">
        <v>43014</v>
      </c>
      <c r="H44096" t="s">
        <v>71</v>
      </c>
      <c r="I44096" t="s">
        <v>72</v>
      </c>
      <c r="J44096" t="s">
        <v>92</v>
      </c>
      <c r="K44096" t="s">
        <v>74</v>
      </c>
      <c r="L44096" t="s">
        <v>1430</v>
      </c>
      <c r="O44096" t="s">
        <v>3969</v>
      </c>
      <c r="P44096" t="s">
        <v>6309</v>
      </c>
      <c r="Q44096" t="s">
        <v>546</v>
      </c>
      <c r="R44096" t="s">
        <v>626</v>
      </c>
      <c r="S44096" t="s">
        <v>80</v>
      </c>
    </row>
    <row r="44097" spans="1:19" x14ac:dyDescent="0.25">
      <c r="A44097" s="1" t="str">
        <f>HYPERLINK(F44097,table[[#This Row],[fisheryname2]])</f>
        <v>NFA Norway ling &amp; tusk and NFA Norway lumpfish</v>
      </c>
      <c r="B44097" s="1" t="s">
        <v>3963</v>
      </c>
      <c r="C44097" t="s">
        <v>67</v>
      </c>
      <c r="D44097" t="s">
        <v>626</v>
      </c>
      <c r="E44097" t="s">
        <v>69</v>
      </c>
      <c r="F44097" t="s">
        <v>3964</v>
      </c>
      <c r="G44097" s="2">
        <v>43014</v>
      </c>
      <c r="H44097" t="s">
        <v>71</v>
      </c>
      <c r="I44097" t="s">
        <v>72</v>
      </c>
      <c r="J44097" t="s">
        <v>92</v>
      </c>
      <c r="K44097" t="s">
        <v>74</v>
      </c>
      <c r="L44097" t="s">
        <v>1430</v>
      </c>
      <c r="O44097" t="s">
        <v>3970</v>
      </c>
      <c r="P44097" t="s">
        <v>6309</v>
      </c>
      <c r="Q44097" t="s">
        <v>341</v>
      </c>
      <c r="R44097" t="s">
        <v>626</v>
      </c>
      <c r="S44097" t="s">
        <v>80</v>
      </c>
    </row>
    <row r="44098" spans="1:19" x14ac:dyDescent="0.25">
      <c r="A44098" s="1" t="str">
        <f>HYPERLINK(F44098,table[[#This Row],[fisheryname2]])</f>
        <v>NFA Norway ling &amp; tusk and NFA Norway lumpfish</v>
      </c>
      <c r="B44098" s="1" t="s">
        <v>3963</v>
      </c>
      <c r="C44098" t="s">
        <v>67</v>
      </c>
      <c r="D44098" t="s">
        <v>626</v>
      </c>
      <c r="E44098" t="s">
        <v>69</v>
      </c>
      <c r="F44098" t="s">
        <v>3964</v>
      </c>
      <c r="G44098" s="2">
        <v>43014</v>
      </c>
      <c r="H44098" t="s">
        <v>71</v>
      </c>
      <c r="I44098" t="s">
        <v>72</v>
      </c>
      <c r="J44098" t="s">
        <v>92</v>
      </c>
      <c r="K44098" t="s">
        <v>74</v>
      </c>
      <c r="L44098" t="s">
        <v>1430</v>
      </c>
      <c r="O44098" t="s">
        <v>3971</v>
      </c>
      <c r="P44098" t="s">
        <v>6309</v>
      </c>
      <c r="Q44098" t="s">
        <v>546</v>
      </c>
      <c r="R44098" t="s">
        <v>626</v>
      </c>
      <c r="S44098" t="s">
        <v>80</v>
      </c>
    </row>
    <row r="44099" spans="1:19" x14ac:dyDescent="0.25">
      <c r="A44099" s="1" t="str">
        <f>HYPERLINK(F44099,table[[#This Row],[fisheryname2]])</f>
        <v>NFA Norway ling &amp; tusk and NFA Norway lumpfish</v>
      </c>
      <c r="B44099" s="1" t="s">
        <v>3963</v>
      </c>
      <c r="C44099" t="s">
        <v>67</v>
      </c>
      <c r="D44099" t="s">
        <v>626</v>
      </c>
      <c r="E44099" t="s">
        <v>69</v>
      </c>
      <c r="F44099" t="s">
        <v>3964</v>
      </c>
      <c r="G44099" s="2">
        <v>43014</v>
      </c>
      <c r="H44099" t="s">
        <v>71</v>
      </c>
      <c r="I44099" t="s">
        <v>72</v>
      </c>
      <c r="J44099" t="s">
        <v>92</v>
      </c>
      <c r="K44099" t="s">
        <v>74</v>
      </c>
      <c r="L44099" t="s">
        <v>1430</v>
      </c>
      <c r="O44099" t="s">
        <v>3972</v>
      </c>
      <c r="P44099" t="s">
        <v>6309</v>
      </c>
      <c r="Q44099" t="s">
        <v>341</v>
      </c>
      <c r="R44099" t="s">
        <v>626</v>
      </c>
      <c r="S44099" t="s">
        <v>80</v>
      </c>
    </row>
    <row r="44100" spans="1:19" x14ac:dyDescent="0.25">
      <c r="A44100" s="1" t="str">
        <f>HYPERLINK(F44100,table[[#This Row],[fisheryname2]])</f>
        <v>NFA Norway ling &amp; tusk and NFA Norway lumpfish</v>
      </c>
      <c r="B44100" s="1" t="s">
        <v>3963</v>
      </c>
      <c r="C44100" t="s">
        <v>67</v>
      </c>
      <c r="D44100" t="s">
        <v>626</v>
      </c>
      <c r="E44100" t="s">
        <v>69</v>
      </c>
      <c r="F44100" t="s">
        <v>3964</v>
      </c>
      <c r="G44100" s="2">
        <v>43014</v>
      </c>
      <c r="H44100" t="s">
        <v>71</v>
      </c>
      <c r="I44100" t="s">
        <v>72</v>
      </c>
      <c r="J44100" t="s">
        <v>92</v>
      </c>
      <c r="K44100" t="s">
        <v>74</v>
      </c>
      <c r="L44100" t="s">
        <v>1430</v>
      </c>
      <c r="O44100" t="s">
        <v>3976</v>
      </c>
      <c r="P44100" t="s">
        <v>2747</v>
      </c>
      <c r="Q44100" t="s">
        <v>341</v>
      </c>
      <c r="R44100" t="s">
        <v>626</v>
      </c>
      <c r="S44100" t="s">
        <v>80</v>
      </c>
    </row>
    <row r="44101" spans="1:19" x14ac:dyDescent="0.25">
      <c r="A44101" s="1" t="str">
        <f>HYPERLINK(F44101,table[[#This Row],[fisheryname2]])</f>
        <v>NFA Norway ling &amp; tusk and NFA Norway lumpfish</v>
      </c>
      <c r="B44101" s="1" t="s">
        <v>3963</v>
      </c>
      <c r="C44101" t="s">
        <v>67</v>
      </c>
      <c r="D44101" t="s">
        <v>626</v>
      </c>
      <c r="E44101" t="s">
        <v>69</v>
      </c>
      <c r="F44101" t="s">
        <v>3964</v>
      </c>
      <c r="G44101" s="2">
        <v>43014</v>
      </c>
      <c r="H44101" t="s">
        <v>71</v>
      </c>
      <c r="I44101" t="s">
        <v>72</v>
      </c>
      <c r="J44101" t="s">
        <v>92</v>
      </c>
      <c r="K44101" t="s">
        <v>74</v>
      </c>
      <c r="L44101" t="s">
        <v>1430</v>
      </c>
      <c r="O44101" t="s">
        <v>3973</v>
      </c>
      <c r="P44101" t="s">
        <v>2347</v>
      </c>
      <c r="Q44101" t="s">
        <v>632</v>
      </c>
      <c r="R44101" t="s">
        <v>626</v>
      </c>
      <c r="S44101" t="s">
        <v>80</v>
      </c>
    </row>
    <row r="44102" spans="1:19" x14ac:dyDescent="0.25">
      <c r="A44102" s="1" t="str">
        <f>HYPERLINK(F44102,table[[#This Row],[fisheryname2]])</f>
        <v>NFA Norway ling &amp; tusk and NFA Norway lumpfish</v>
      </c>
      <c r="B44102" s="1" t="s">
        <v>3963</v>
      </c>
      <c r="C44102" t="s">
        <v>67</v>
      </c>
      <c r="D44102" t="s">
        <v>626</v>
      </c>
      <c r="E44102" t="s">
        <v>69</v>
      </c>
      <c r="F44102" t="s">
        <v>3964</v>
      </c>
      <c r="G44102" s="2">
        <v>43014</v>
      </c>
      <c r="H44102" t="s">
        <v>71</v>
      </c>
      <c r="I44102" t="s">
        <v>72</v>
      </c>
      <c r="J44102" t="s">
        <v>92</v>
      </c>
      <c r="K44102" t="s">
        <v>74</v>
      </c>
      <c r="L44102" t="s">
        <v>1430</v>
      </c>
      <c r="O44102" t="s">
        <v>3974</v>
      </c>
      <c r="P44102" t="s">
        <v>2347</v>
      </c>
      <c r="Q44102" t="s">
        <v>341</v>
      </c>
      <c r="R44102" t="s">
        <v>626</v>
      </c>
      <c r="S44102" t="s">
        <v>80</v>
      </c>
    </row>
    <row r="44103" spans="1:19" x14ac:dyDescent="0.25">
      <c r="A44103" s="1" t="str">
        <f>HYPERLINK(F44103,table[[#This Row],[fisheryname2]])</f>
        <v>NFA Norway ling &amp; tusk and NFA Norway lumpfish</v>
      </c>
      <c r="B44103" s="1" t="s">
        <v>3963</v>
      </c>
      <c r="C44103" t="s">
        <v>67</v>
      </c>
      <c r="D44103" t="s">
        <v>626</v>
      </c>
      <c r="E44103" t="s">
        <v>69</v>
      </c>
      <c r="F44103" t="s">
        <v>3964</v>
      </c>
      <c r="G44103" s="2">
        <v>43014</v>
      </c>
      <c r="H44103" t="s">
        <v>71</v>
      </c>
      <c r="I44103" t="s">
        <v>72</v>
      </c>
      <c r="J44103" t="s">
        <v>92</v>
      </c>
      <c r="K44103" t="s">
        <v>74</v>
      </c>
      <c r="L44103" t="s">
        <v>1430</v>
      </c>
      <c r="O44103" t="s">
        <v>3975</v>
      </c>
      <c r="P44103" t="s">
        <v>2347</v>
      </c>
      <c r="Q44103" t="s">
        <v>546</v>
      </c>
      <c r="R44103" t="s">
        <v>626</v>
      </c>
      <c r="S44103" t="s">
        <v>80</v>
      </c>
    </row>
    <row r="44104" spans="1:19" x14ac:dyDescent="0.25">
      <c r="A44104" s="1" t="str">
        <f>HYPERLINK(F44104,table[[#This Row],[fisheryname2]])</f>
        <v>NFA Norway ling &amp; tusk and NFA Norway lumpfish</v>
      </c>
      <c r="B44104" s="1" t="s">
        <v>3963</v>
      </c>
      <c r="C44104" t="s">
        <v>67</v>
      </c>
      <c r="D44104" t="s">
        <v>626</v>
      </c>
      <c r="E44104" t="s">
        <v>69</v>
      </c>
      <c r="F44104" t="s">
        <v>3964</v>
      </c>
      <c r="G44104" s="2">
        <v>43014</v>
      </c>
      <c r="H44104" t="s">
        <v>71</v>
      </c>
      <c r="I44104" t="s">
        <v>72</v>
      </c>
      <c r="J44104" t="s">
        <v>92</v>
      </c>
      <c r="K44104" t="s">
        <v>74</v>
      </c>
      <c r="L44104" t="s">
        <v>1062</v>
      </c>
      <c r="O44104" t="s">
        <v>3965</v>
      </c>
      <c r="P44104" t="s">
        <v>2347</v>
      </c>
      <c r="Q44104" t="s">
        <v>546</v>
      </c>
      <c r="R44104" t="s">
        <v>626</v>
      </c>
      <c r="S44104" t="s">
        <v>80</v>
      </c>
    </row>
    <row r="44105" spans="1:19" x14ac:dyDescent="0.25">
      <c r="A44105" s="1" t="str">
        <f>HYPERLINK(F44105,table[[#This Row],[fisheryname2]])</f>
        <v>NFA Norway ling &amp; tusk and NFA Norway lumpfish</v>
      </c>
      <c r="B44105" s="1" t="s">
        <v>3963</v>
      </c>
      <c r="C44105" t="s">
        <v>67</v>
      </c>
      <c r="D44105" t="s">
        <v>626</v>
      </c>
      <c r="E44105" t="s">
        <v>69</v>
      </c>
      <c r="F44105" t="s">
        <v>3964</v>
      </c>
      <c r="G44105" s="2">
        <v>43014</v>
      </c>
      <c r="H44105" t="s">
        <v>71</v>
      </c>
      <c r="I44105" t="s">
        <v>72</v>
      </c>
      <c r="J44105" t="s">
        <v>92</v>
      </c>
      <c r="K44105" t="s">
        <v>74</v>
      </c>
      <c r="L44105" t="s">
        <v>1062</v>
      </c>
      <c r="O44105" t="s">
        <v>3966</v>
      </c>
      <c r="P44105" t="s">
        <v>2347</v>
      </c>
      <c r="Q44105" t="s">
        <v>341</v>
      </c>
      <c r="R44105" t="s">
        <v>626</v>
      </c>
      <c r="S44105" t="s">
        <v>80</v>
      </c>
    </row>
    <row r="44106" spans="1:19" x14ac:dyDescent="0.25">
      <c r="A44106" s="1" t="str">
        <f>HYPERLINK(F44106,table[[#This Row],[fisheryname2]])</f>
        <v>NFA Norway ling &amp; tusk and NFA Norway lumpfish</v>
      </c>
      <c r="B44106" s="1" t="s">
        <v>3963</v>
      </c>
      <c r="C44106" t="s">
        <v>67</v>
      </c>
      <c r="D44106" t="s">
        <v>626</v>
      </c>
      <c r="E44106" t="s">
        <v>69</v>
      </c>
      <c r="F44106" t="s">
        <v>3964</v>
      </c>
      <c r="G44106" s="2">
        <v>43014</v>
      </c>
      <c r="H44106" t="s">
        <v>71</v>
      </c>
      <c r="I44106" t="s">
        <v>72</v>
      </c>
      <c r="J44106" t="s">
        <v>92</v>
      </c>
      <c r="K44106" t="s">
        <v>74</v>
      </c>
      <c r="L44106" t="s">
        <v>1062</v>
      </c>
      <c r="O44106" t="s">
        <v>3967</v>
      </c>
      <c r="P44106" t="s">
        <v>2347</v>
      </c>
      <c r="Q44106" t="s">
        <v>546</v>
      </c>
      <c r="R44106" t="s">
        <v>626</v>
      </c>
      <c r="S44106" t="s">
        <v>80</v>
      </c>
    </row>
    <row r="44107" spans="1:19" x14ac:dyDescent="0.25">
      <c r="A44107" s="1" t="str">
        <f>HYPERLINK(F44107,table[[#This Row],[fisheryname2]])</f>
        <v>NFA Norway ling &amp; tusk and NFA Norway lumpfish</v>
      </c>
      <c r="B44107" s="1" t="s">
        <v>3963</v>
      </c>
      <c r="C44107" t="s">
        <v>67</v>
      </c>
      <c r="D44107" t="s">
        <v>626</v>
      </c>
      <c r="E44107" t="s">
        <v>69</v>
      </c>
      <c r="F44107" t="s">
        <v>3964</v>
      </c>
      <c r="G44107" s="2">
        <v>43014</v>
      </c>
      <c r="H44107" t="s">
        <v>71</v>
      </c>
      <c r="I44107" t="s">
        <v>72</v>
      </c>
      <c r="J44107" t="s">
        <v>92</v>
      </c>
      <c r="K44107" t="s">
        <v>74</v>
      </c>
      <c r="L44107" t="s">
        <v>1062</v>
      </c>
      <c r="O44107" t="s">
        <v>3968</v>
      </c>
      <c r="P44107" t="s">
        <v>2347</v>
      </c>
      <c r="Q44107" t="s">
        <v>341</v>
      </c>
      <c r="R44107" t="s">
        <v>626</v>
      </c>
      <c r="S44107" t="s">
        <v>80</v>
      </c>
    </row>
    <row r="44108" spans="1:19" x14ac:dyDescent="0.25">
      <c r="A44108" s="1" t="str">
        <f>HYPERLINK(F44108,table[[#This Row],[fisheryname2]])</f>
        <v>NFA Norway ling &amp; tusk and NFA Norway lumpfish</v>
      </c>
      <c r="B44108" s="1" t="s">
        <v>3963</v>
      </c>
      <c r="C44108" t="s">
        <v>67</v>
      </c>
      <c r="D44108" t="s">
        <v>626</v>
      </c>
      <c r="E44108" t="s">
        <v>69</v>
      </c>
      <c r="F44108" t="s">
        <v>3964</v>
      </c>
      <c r="G44108" s="2">
        <v>43014</v>
      </c>
      <c r="H44108" t="s">
        <v>71</v>
      </c>
      <c r="I44108" t="s">
        <v>72</v>
      </c>
      <c r="J44108" t="s">
        <v>92</v>
      </c>
      <c r="K44108" t="s">
        <v>74</v>
      </c>
      <c r="L44108" t="s">
        <v>1062</v>
      </c>
      <c r="O44108" t="s">
        <v>3969</v>
      </c>
      <c r="P44108" t="s">
        <v>6309</v>
      </c>
      <c r="Q44108" t="s">
        <v>546</v>
      </c>
      <c r="R44108" t="s">
        <v>626</v>
      </c>
      <c r="S44108" t="s">
        <v>80</v>
      </c>
    </row>
    <row r="44109" spans="1:19" x14ac:dyDescent="0.25">
      <c r="A44109" s="1" t="str">
        <f>HYPERLINK(F44109,table[[#This Row],[fisheryname2]])</f>
        <v>NFA Norway ling &amp; tusk and NFA Norway lumpfish</v>
      </c>
      <c r="B44109" s="1" t="s">
        <v>3963</v>
      </c>
      <c r="C44109" t="s">
        <v>67</v>
      </c>
      <c r="D44109" t="s">
        <v>626</v>
      </c>
      <c r="E44109" t="s">
        <v>69</v>
      </c>
      <c r="F44109" t="s">
        <v>3964</v>
      </c>
      <c r="G44109" s="2">
        <v>43014</v>
      </c>
      <c r="H44109" t="s">
        <v>71</v>
      </c>
      <c r="I44109" t="s">
        <v>72</v>
      </c>
      <c r="J44109" t="s">
        <v>92</v>
      </c>
      <c r="K44109" t="s">
        <v>74</v>
      </c>
      <c r="L44109" t="s">
        <v>1062</v>
      </c>
      <c r="O44109" t="s">
        <v>3970</v>
      </c>
      <c r="P44109" t="s">
        <v>6309</v>
      </c>
      <c r="Q44109" t="s">
        <v>341</v>
      </c>
      <c r="R44109" t="s">
        <v>626</v>
      </c>
      <c r="S44109" t="s">
        <v>80</v>
      </c>
    </row>
    <row r="44110" spans="1:19" x14ac:dyDescent="0.25">
      <c r="A44110" s="1" t="str">
        <f>HYPERLINK(F44110,table[[#This Row],[fisheryname2]])</f>
        <v>NFA Norway ling &amp; tusk and NFA Norway lumpfish</v>
      </c>
      <c r="B44110" s="1" t="s">
        <v>3963</v>
      </c>
      <c r="C44110" t="s">
        <v>67</v>
      </c>
      <c r="D44110" t="s">
        <v>626</v>
      </c>
      <c r="E44110" t="s">
        <v>69</v>
      </c>
      <c r="F44110" t="s">
        <v>3964</v>
      </c>
      <c r="G44110" s="2">
        <v>43014</v>
      </c>
      <c r="H44110" t="s">
        <v>71</v>
      </c>
      <c r="I44110" t="s">
        <v>72</v>
      </c>
      <c r="J44110" t="s">
        <v>92</v>
      </c>
      <c r="K44110" t="s">
        <v>74</v>
      </c>
      <c r="L44110" t="s">
        <v>1062</v>
      </c>
      <c r="O44110" t="s">
        <v>3971</v>
      </c>
      <c r="P44110" t="s">
        <v>6309</v>
      </c>
      <c r="Q44110" t="s">
        <v>546</v>
      </c>
      <c r="R44110" t="s">
        <v>626</v>
      </c>
      <c r="S44110" t="s">
        <v>80</v>
      </c>
    </row>
    <row r="44111" spans="1:19" x14ac:dyDescent="0.25">
      <c r="A44111" s="1" t="str">
        <f>HYPERLINK(F44111,table[[#This Row],[fisheryname2]])</f>
        <v>NFA Norway ling &amp; tusk and NFA Norway lumpfish</v>
      </c>
      <c r="B44111" s="1" t="s">
        <v>3963</v>
      </c>
      <c r="C44111" t="s">
        <v>67</v>
      </c>
      <c r="D44111" t="s">
        <v>626</v>
      </c>
      <c r="E44111" t="s">
        <v>69</v>
      </c>
      <c r="F44111" t="s">
        <v>3964</v>
      </c>
      <c r="G44111" s="2">
        <v>43014</v>
      </c>
      <c r="H44111" t="s">
        <v>71</v>
      </c>
      <c r="I44111" t="s">
        <v>72</v>
      </c>
      <c r="J44111" t="s">
        <v>92</v>
      </c>
      <c r="K44111" t="s">
        <v>74</v>
      </c>
      <c r="L44111" t="s">
        <v>1062</v>
      </c>
      <c r="O44111" t="s">
        <v>3972</v>
      </c>
      <c r="P44111" t="s">
        <v>6309</v>
      </c>
      <c r="Q44111" t="s">
        <v>341</v>
      </c>
      <c r="R44111" t="s">
        <v>626</v>
      </c>
      <c r="S44111" t="s">
        <v>80</v>
      </c>
    </row>
    <row r="44112" spans="1:19" x14ac:dyDescent="0.25">
      <c r="A44112" s="1" t="str">
        <f>HYPERLINK(F44112,table[[#This Row],[fisheryname2]])</f>
        <v>NFA Norway ling &amp; tusk and NFA Norway lumpfish</v>
      </c>
      <c r="B44112" s="1" t="s">
        <v>3963</v>
      </c>
      <c r="C44112" t="s">
        <v>67</v>
      </c>
      <c r="D44112" t="s">
        <v>626</v>
      </c>
      <c r="E44112" t="s">
        <v>69</v>
      </c>
      <c r="F44112" t="s">
        <v>3964</v>
      </c>
      <c r="G44112" s="2">
        <v>43014</v>
      </c>
      <c r="H44112" t="s">
        <v>71</v>
      </c>
      <c r="I44112" t="s">
        <v>72</v>
      </c>
      <c r="J44112" t="s">
        <v>92</v>
      </c>
      <c r="K44112" t="s">
        <v>74</v>
      </c>
      <c r="L44112" t="s">
        <v>1062</v>
      </c>
      <c r="O44112" t="s">
        <v>3976</v>
      </c>
      <c r="P44112" t="s">
        <v>2747</v>
      </c>
      <c r="Q44112" t="s">
        <v>341</v>
      </c>
      <c r="R44112" t="s">
        <v>626</v>
      </c>
      <c r="S44112" t="s">
        <v>80</v>
      </c>
    </row>
    <row r="44113" spans="1:19" x14ac:dyDescent="0.25">
      <c r="A44113" s="1" t="str">
        <f>HYPERLINK(F44113,table[[#This Row],[fisheryname2]])</f>
        <v>NFA Norway ling &amp; tusk and NFA Norway lumpfish</v>
      </c>
      <c r="B44113" s="1" t="s">
        <v>3963</v>
      </c>
      <c r="C44113" t="s">
        <v>67</v>
      </c>
      <c r="D44113" t="s">
        <v>626</v>
      </c>
      <c r="E44113" t="s">
        <v>69</v>
      </c>
      <c r="F44113" t="s">
        <v>3964</v>
      </c>
      <c r="G44113" s="2">
        <v>43014</v>
      </c>
      <c r="H44113" t="s">
        <v>71</v>
      </c>
      <c r="I44113" t="s">
        <v>72</v>
      </c>
      <c r="J44113" t="s">
        <v>92</v>
      </c>
      <c r="K44113" t="s">
        <v>74</v>
      </c>
      <c r="L44113" t="s">
        <v>1062</v>
      </c>
      <c r="O44113" t="s">
        <v>3973</v>
      </c>
      <c r="P44113" t="s">
        <v>2347</v>
      </c>
      <c r="Q44113" t="s">
        <v>632</v>
      </c>
      <c r="R44113" t="s">
        <v>626</v>
      </c>
      <c r="S44113" t="s">
        <v>80</v>
      </c>
    </row>
    <row r="44114" spans="1:19" x14ac:dyDescent="0.25">
      <c r="A44114" s="1" t="str">
        <f>HYPERLINK(F44114,table[[#This Row],[fisheryname2]])</f>
        <v>NFA Norway ling &amp; tusk and NFA Norway lumpfish</v>
      </c>
      <c r="B44114" s="1" t="s">
        <v>3963</v>
      </c>
      <c r="C44114" t="s">
        <v>67</v>
      </c>
      <c r="D44114" t="s">
        <v>626</v>
      </c>
      <c r="E44114" t="s">
        <v>69</v>
      </c>
      <c r="F44114" t="s">
        <v>3964</v>
      </c>
      <c r="G44114" s="2">
        <v>43014</v>
      </c>
      <c r="H44114" t="s">
        <v>71</v>
      </c>
      <c r="I44114" t="s">
        <v>72</v>
      </c>
      <c r="J44114" t="s">
        <v>92</v>
      </c>
      <c r="K44114" t="s">
        <v>74</v>
      </c>
      <c r="L44114" t="s">
        <v>1062</v>
      </c>
      <c r="O44114" t="s">
        <v>3974</v>
      </c>
      <c r="P44114" t="s">
        <v>2347</v>
      </c>
      <c r="Q44114" t="s">
        <v>341</v>
      </c>
      <c r="R44114" t="s">
        <v>626</v>
      </c>
      <c r="S44114" t="s">
        <v>80</v>
      </c>
    </row>
    <row r="44115" spans="1:19" x14ac:dyDescent="0.25">
      <c r="A44115" s="1" t="str">
        <f>HYPERLINK(F44115,table[[#This Row],[fisheryname2]])</f>
        <v>NFA Norway ling &amp; tusk and NFA Norway lumpfish</v>
      </c>
      <c r="B44115" s="1" t="s">
        <v>3963</v>
      </c>
      <c r="C44115" t="s">
        <v>67</v>
      </c>
      <c r="D44115" t="s">
        <v>626</v>
      </c>
      <c r="E44115" t="s">
        <v>69</v>
      </c>
      <c r="F44115" t="s">
        <v>3964</v>
      </c>
      <c r="G44115" s="2">
        <v>43014</v>
      </c>
      <c r="H44115" t="s">
        <v>71</v>
      </c>
      <c r="I44115" t="s">
        <v>72</v>
      </c>
      <c r="J44115" t="s">
        <v>92</v>
      </c>
      <c r="K44115" t="s">
        <v>74</v>
      </c>
      <c r="L44115" t="s">
        <v>1062</v>
      </c>
      <c r="O44115" t="s">
        <v>3975</v>
      </c>
      <c r="P44115" t="s">
        <v>2347</v>
      </c>
      <c r="Q44115" t="s">
        <v>546</v>
      </c>
      <c r="R44115" t="s">
        <v>626</v>
      </c>
      <c r="S44115" t="s">
        <v>80</v>
      </c>
    </row>
    <row r="44116" spans="1:19" x14ac:dyDescent="0.25">
      <c r="A44116" s="1" t="str">
        <f>HYPERLINK(F44116,table[[#This Row],[fisheryname2]])</f>
        <v>NFA Norway ling &amp; tusk and NFA Norway lumpfish</v>
      </c>
      <c r="B44116" s="1" t="s">
        <v>3963</v>
      </c>
      <c r="C44116" t="s">
        <v>67</v>
      </c>
      <c r="D44116" t="s">
        <v>626</v>
      </c>
      <c r="E44116" t="s">
        <v>69</v>
      </c>
      <c r="F44116" t="s">
        <v>3964</v>
      </c>
      <c r="G44116" s="2">
        <v>43014</v>
      </c>
      <c r="H44116" t="s">
        <v>71</v>
      </c>
      <c r="I44116" t="s">
        <v>72</v>
      </c>
      <c r="J44116" t="s">
        <v>93</v>
      </c>
      <c r="K44116" t="s">
        <v>74</v>
      </c>
      <c r="L44116" t="s">
        <v>1702</v>
      </c>
      <c r="O44116" t="s">
        <v>3965</v>
      </c>
      <c r="P44116" t="s">
        <v>2347</v>
      </c>
      <c r="Q44116" t="s">
        <v>546</v>
      </c>
      <c r="R44116" t="s">
        <v>626</v>
      </c>
      <c r="S44116" t="s">
        <v>80</v>
      </c>
    </row>
    <row r="44117" spans="1:19" x14ac:dyDescent="0.25">
      <c r="A44117" s="1" t="str">
        <f>HYPERLINK(F44117,table[[#This Row],[fisheryname2]])</f>
        <v>NFA Norway ling &amp; tusk and NFA Norway lumpfish</v>
      </c>
      <c r="B44117" s="1" t="s">
        <v>3963</v>
      </c>
      <c r="C44117" t="s">
        <v>67</v>
      </c>
      <c r="D44117" t="s">
        <v>626</v>
      </c>
      <c r="E44117" t="s">
        <v>69</v>
      </c>
      <c r="F44117" t="s">
        <v>3964</v>
      </c>
      <c r="G44117" s="2">
        <v>43014</v>
      </c>
      <c r="H44117" t="s">
        <v>71</v>
      </c>
      <c r="I44117" t="s">
        <v>72</v>
      </c>
      <c r="J44117" t="s">
        <v>93</v>
      </c>
      <c r="K44117" t="s">
        <v>74</v>
      </c>
      <c r="L44117" t="s">
        <v>1702</v>
      </c>
      <c r="O44117" t="s">
        <v>3966</v>
      </c>
      <c r="P44117" t="s">
        <v>2347</v>
      </c>
      <c r="Q44117" t="s">
        <v>341</v>
      </c>
      <c r="R44117" t="s">
        <v>626</v>
      </c>
      <c r="S44117" t="s">
        <v>80</v>
      </c>
    </row>
    <row r="44118" spans="1:19" x14ac:dyDescent="0.25">
      <c r="A44118" s="1" t="str">
        <f>HYPERLINK(F44118,table[[#This Row],[fisheryname2]])</f>
        <v>NFA Norway ling &amp; tusk and NFA Norway lumpfish</v>
      </c>
      <c r="B44118" s="1" t="s">
        <v>3963</v>
      </c>
      <c r="C44118" t="s">
        <v>67</v>
      </c>
      <c r="D44118" t="s">
        <v>626</v>
      </c>
      <c r="E44118" t="s">
        <v>69</v>
      </c>
      <c r="F44118" t="s">
        <v>3964</v>
      </c>
      <c r="G44118" s="2">
        <v>43014</v>
      </c>
      <c r="H44118" t="s">
        <v>71</v>
      </c>
      <c r="I44118" t="s">
        <v>72</v>
      </c>
      <c r="J44118" t="s">
        <v>93</v>
      </c>
      <c r="K44118" t="s">
        <v>74</v>
      </c>
      <c r="L44118" t="s">
        <v>1702</v>
      </c>
      <c r="O44118" t="s">
        <v>3967</v>
      </c>
      <c r="P44118" t="s">
        <v>2347</v>
      </c>
      <c r="Q44118" t="s">
        <v>546</v>
      </c>
      <c r="R44118" t="s">
        <v>626</v>
      </c>
      <c r="S44118" t="s">
        <v>80</v>
      </c>
    </row>
    <row r="44119" spans="1:19" x14ac:dyDescent="0.25">
      <c r="A44119" s="1" t="str">
        <f>HYPERLINK(F44119,table[[#This Row],[fisheryname2]])</f>
        <v>NFA Norway ling &amp; tusk and NFA Norway lumpfish</v>
      </c>
      <c r="B44119" s="1" t="s">
        <v>3963</v>
      </c>
      <c r="C44119" t="s">
        <v>67</v>
      </c>
      <c r="D44119" t="s">
        <v>626</v>
      </c>
      <c r="E44119" t="s">
        <v>69</v>
      </c>
      <c r="F44119" t="s">
        <v>3964</v>
      </c>
      <c r="G44119" s="2">
        <v>43014</v>
      </c>
      <c r="H44119" t="s">
        <v>71</v>
      </c>
      <c r="I44119" t="s">
        <v>72</v>
      </c>
      <c r="J44119" t="s">
        <v>93</v>
      </c>
      <c r="K44119" t="s">
        <v>74</v>
      </c>
      <c r="L44119" t="s">
        <v>1702</v>
      </c>
      <c r="O44119" t="s">
        <v>3968</v>
      </c>
      <c r="P44119" t="s">
        <v>2347</v>
      </c>
      <c r="Q44119" t="s">
        <v>341</v>
      </c>
      <c r="R44119" t="s">
        <v>626</v>
      </c>
      <c r="S44119" t="s">
        <v>80</v>
      </c>
    </row>
    <row r="44120" spans="1:19" x14ac:dyDescent="0.25">
      <c r="A44120" s="1" t="str">
        <f>HYPERLINK(F44120,table[[#This Row],[fisheryname2]])</f>
        <v>NFA Norway ling &amp; tusk and NFA Norway lumpfish</v>
      </c>
      <c r="B44120" s="1" t="s">
        <v>3963</v>
      </c>
      <c r="C44120" t="s">
        <v>67</v>
      </c>
      <c r="D44120" t="s">
        <v>626</v>
      </c>
      <c r="E44120" t="s">
        <v>69</v>
      </c>
      <c r="F44120" t="s">
        <v>3964</v>
      </c>
      <c r="G44120" s="2">
        <v>43014</v>
      </c>
      <c r="H44120" t="s">
        <v>71</v>
      </c>
      <c r="I44120" t="s">
        <v>72</v>
      </c>
      <c r="J44120" t="s">
        <v>93</v>
      </c>
      <c r="K44120" t="s">
        <v>74</v>
      </c>
      <c r="L44120" t="s">
        <v>1702</v>
      </c>
      <c r="O44120" t="s">
        <v>3969</v>
      </c>
      <c r="P44120" t="s">
        <v>6309</v>
      </c>
      <c r="Q44120" t="s">
        <v>546</v>
      </c>
      <c r="R44120" t="s">
        <v>626</v>
      </c>
      <c r="S44120" t="s">
        <v>80</v>
      </c>
    </row>
    <row r="44121" spans="1:19" x14ac:dyDescent="0.25">
      <c r="A44121" s="1" t="str">
        <f>HYPERLINK(F44121,table[[#This Row],[fisheryname2]])</f>
        <v>NFA Norway ling &amp; tusk and NFA Norway lumpfish</v>
      </c>
      <c r="B44121" s="1" t="s">
        <v>3963</v>
      </c>
      <c r="C44121" t="s">
        <v>67</v>
      </c>
      <c r="D44121" t="s">
        <v>626</v>
      </c>
      <c r="E44121" t="s">
        <v>69</v>
      </c>
      <c r="F44121" t="s">
        <v>3964</v>
      </c>
      <c r="G44121" s="2">
        <v>43014</v>
      </c>
      <c r="H44121" t="s">
        <v>71</v>
      </c>
      <c r="I44121" t="s">
        <v>72</v>
      </c>
      <c r="J44121" t="s">
        <v>93</v>
      </c>
      <c r="K44121" t="s">
        <v>74</v>
      </c>
      <c r="L44121" t="s">
        <v>1702</v>
      </c>
      <c r="O44121" t="s">
        <v>3970</v>
      </c>
      <c r="P44121" t="s">
        <v>6309</v>
      </c>
      <c r="Q44121" t="s">
        <v>341</v>
      </c>
      <c r="R44121" t="s">
        <v>626</v>
      </c>
      <c r="S44121" t="s">
        <v>80</v>
      </c>
    </row>
    <row r="44122" spans="1:19" x14ac:dyDescent="0.25">
      <c r="A44122" s="1" t="str">
        <f>HYPERLINK(F44122,table[[#This Row],[fisheryname2]])</f>
        <v>NFA Norway ling &amp; tusk and NFA Norway lumpfish</v>
      </c>
      <c r="B44122" s="1" t="s">
        <v>3963</v>
      </c>
      <c r="C44122" t="s">
        <v>67</v>
      </c>
      <c r="D44122" t="s">
        <v>626</v>
      </c>
      <c r="E44122" t="s">
        <v>69</v>
      </c>
      <c r="F44122" t="s">
        <v>3964</v>
      </c>
      <c r="G44122" s="2">
        <v>43014</v>
      </c>
      <c r="H44122" t="s">
        <v>71</v>
      </c>
      <c r="I44122" t="s">
        <v>72</v>
      </c>
      <c r="J44122" t="s">
        <v>93</v>
      </c>
      <c r="K44122" t="s">
        <v>74</v>
      </c>
      <c r="L44122" t="s">
        <v>1702</v>
      </c>
      <c r="O44122" t="s">
        <v>3971</v>
      </c>
      <c r="P44122" t="s">
        <v>6309</v>
      </c>
      <c r="Q44122" t="s">
        <v>546</v>
      </c>
      <c r="R44122" t="s">
        <v>626</v>
      </c>
      <c r="S44122" t="s">
        <v>80</v>
      </c>
    </row>
    <row r="44123" spans="1:19" x14ac:dyDescent="0.25">
      <c r="A44123" s="1" t="str">
        <f>HYPERLINK(F44123,table[[#This Row],[fisheryname2]])</f>
        <v>NFA Norway ling &amp; tusk and NFA Norway lumpfish</v>
      </c>
      <c r="B44123" s="1" t="s">
        <v>3963</v>
      </c>
      <c r="C44123" t="s">
        <v>67</v>
      </c>
      <c r="D44123" t="s">
        <v>626</v>
      </c>
      <c r="E44123" t="s">
        <v>69</v>
      </c>
      <c r="F44123" t="s">
        <v>3964</v>
      </c>
      <c r="G44123" s="2">
        <v>43014</v>
      </c>
      <c r="H44123" t="s">
        <v>71</v>
      </c>
      <c r="I44123" t="s">
        <v>72</v>
      </c>
      <c r="J44123" t="s">
        <v>93</v>
      </c>
      <c r="K44123" t="s">
        <v>74</v>
      </c>
      <c r="L44123" t="s">
        <v>1702</v>
      </c>
      <c r="O44123" t="s">
        <v>3972</v>
      </c>
      <c r="P44123" t="s">
        <v>6309</v>
      </c>
      <c r="Q44123" t="s">
        <v>341</v>
      </c>
      <c r="R44123" t="s">
        <v>626</v>
      </c>
      <c r="S44123" t="s">
        <v>80</v>
      </c>
    </row>
    <row r="44124" spans="1:19" x14ac:dyDescent="0.25">
      <c r="A44124" s="1" t="str">
        <f>HYPERLINK(F44124,table[[#This Row],[fisheryname2]])</f>
        <v>NFA Norway ling &amp; tusk and NFA Norway lumpfish</v>
      </c>
      <c r="B44124" s="1" t="s">
        <v>3963</v>
      </c>
      <c r="C44124" t="s">
        <v>67</v>
      </c>
      <c r="D44124" t="s">
        <v>626</v>
      </c>
      <c r="E44124" t="s">
        <v>69</v>
      </c>
      <c r="F44124" t="s">
        <v>3964</v>
      </c>
      <c r="G44124" s="2">
        <v>43014</v>
      </c>
      <c r="H44124" t="s">
        <v>71</v>
      </c>
      <c r="I44124" t="s">
        <v>72</v>
      </c>
      <c r="J44124" t="s">
        <v>93</v>
      </c>
      <c r="K44124" t="s">
        <v>74</v>
      </c>
      <c r="L44124" t="s">
        <v>1702</v>
      </c>
      <c r="O44124" t="s">
        <v>3976</v>
      </c>
      <c r="P44124" t="s">
        <v>2747</v>
      </c>
      <c r="Q44124" t="s">
        <v>341</v>
      </c>
      <c r="R44124" t="s">
        <v>626</v>
      </c>
      <c r="S44124" t="s">
        <v>80</v>
      </c>
    </row>
    <row r="44125" spans="1:19" x14ac:dyDescent="0.25">
      <c r="A44125" s="1" t="str">
        <f>HYPERLINK(F44125,table[[#This Row],[fisheryname2]])</f>
        <v>NFA Norway ling &amp; tusk and NFA Norway lumpfish</v>
      </c>
      <c r="B44125" s="1" t="s">
        <v>3963</v>
      </c>
      <c r="C44125" t="s">
        <v>67</v>
      </c>
      <c r="D44125" t="s">
        <v>626</v>
      </c>
      <c r="E44125" t="s">
        <v>69</v>
      </c>
      <c r="F44125" t="s">
        <v>3964</v>
      </c>
      <c r="G44125" s="2">
        <v>43014</v>
      </c>
      <c r="H44125" t="s">
        <v>71</v>
      </c>
      <c r="I44125" t="s">
        <v>72</v>
      </c>
      <c r="J44125" t="s">
        <v>93</v>
      </c>
      <c r="K44125" t="s">
        <v>74</v>
      </c>
      <c r="L44125" t="s">
        <v>1702</v>
      </c>
      <c r="O44125" t="s">
        <v>3973</v>
      </c>
      <c r="P44125" t="s">
        <v>2347</v>
      </c>
      <c r="Q44125" t="s">
        <v>632</v>
      </c>
      <c r="R44125" t="s">
        <v>626</v>
      </c>
      <c r="S44125" t="s">
        <v>80</v>
      </c>
    </row>
    <row r="44126" spans="1:19" x14ac:dyDescent="0.25">
      <c r="A44126" s="1" t="str">
        <f>HYPERLINK(F44126,table[[#This Row],[fisheryname2]])</f>
        <v>NFA Norway ling &amp; tusk and NFA Norway lumpfish</v>
      </c>
      <c r="B44126" s="1" t="s">
        <v>3963</v>
      </c>
      <c r="C44126" t="s">
        <v>67</v>
      </c>
      <c r="D44126" t="s">
        <v>626</v>
      </c>
      <c r="E44126" t="s">
        <v>69</v>
      </c>
      <c r="F44126" t="s">
        <v>3964</v>
      </c>
      <c r="G44126" s="2">
        <v>43014</v>
      </c>
      <c r="H44126" t="s">
        <v>71</v>
      </c>
      <c r="I44126" t="s">
        <v>72</v>
      </c>
      <c r="J44126" t="s">
        <v>93</v>
      </c>
      <c r="K44126" t="s">
        <v>74</v>
      </c>
      <c r="L44126" t="s">
        <v>1702</v>
      </c>
      <c r="O44126" t="s">
        <v>3974</v>
      </c>
      <c r="P44126" t="s">
        <v>2347</v>
      </c>
      <c r="Q44126" t="s">
        <v>341</v>
      </c>
      <c r="R44126" t="s">
        <v>626</v>
      </c>
      <c r="S44126" t="s">
        <v>80</v>
      </c>
    </row>
    <row r="44127" spans="1:19" x14ac:dyDescent="0.25">
      <c r="A44127" s="1" t="str">
        <f>HYPERLINK(F44127,table[[#This Row],[fisheryname2]])</f>
        <v>NFA Norway ling &amp; tusk and NFA Norway lumpfish</v>
      </c>
      <c r="B44127" s="1" t="s">
        <v>3963</v>
      </c>
      <c r="C44127" t="s">
        <v>67</v>
      </c>
      <c r="D44127" t="s">
        <v>626</v>
      </c>
      <c r="E44127" t="s">
        <v>69</v>
      </c>
      <c r="F44127" t="s">
        <v>3964</v>
      </c>
      <c r="G44127" s="2">
        <v>43014</v>
      </c>
      <c r="H44127" t="s">
        <v>71</v>
      </c>
      <c r="I44127" t="s">
        <v>72</v>
      </c>
      <c r="J44127" t="s">
        <v>93</v>
      </c>
      <c r="K44127" t="s">
        <v>74</v>
      </c>
      <c r="L44127" t="s">
        <v>1702</v>
      </c>
      <c r="O44127" t="s">
        <v>3975</v>
      </c>
      <c r="P44127" t="s">
        <v>2347</v>
      </c>
      <c r="Q44127" t="s">
        <v>546</v>
      </c>
      <c r="R44127" t="s">
        <v>626</v>
      </c>
      <c r="S44127" t="s">
        <v>80</v>
      </c>
    </row>
    <row r="44128" spans="1:19" x14ac:dyDescent="0.25">
      <c r="A44128" s="1" t="str">
        <f>HYPERLINK(F44128,table[[#This Row],[fisheryname2]])</f>
        <v>NFA Norway ling &amp; tusk and NFA Norway lumpfish</v>
      </c>
      <c r="B44128" s="1" t="s">
        <v>3963</v>
      </c>
      <c r="C44128" t="s">
        <v>67</v>
      </c>
      <c r="D44128" t="s">
        <v>626</v>
      </c>
      <c r="E44128" t="s">
        <v>69</v>
      </c>
      <c r="F44128" t="s">
        <v>3964</v>
      </c>
      <c r="G44128" s="2">
        <v>43014</v>
      </c>
      <c r="H44128" t="s">
        <v>71</v>
      </c>
      <c r="I44128" t="s">
        <v>72</v>
      </c>
      <c r="J44128" t="s">
        <v>93</v>
      </c>
      <c r="K44128" t="s">
        <v>74</v>
      </c>
      <c r="L44128" t="s">
        <v>3027</v>
      </c>
      <c r="O44128" t="s">
        <v>3965</v>
      </c>
      <c r="P44128" t="s">
        <v>2347</v>
      </c>
      <c r="Q44128" t="s">
        <v>546</v>
      </c>
      <c r="R44128" t="s">
        <v>626</v>
      </c>
      <c r="S44128" t="s">
        <v>80</v>
      </c>
    </row>
    <row r="44129" spans="1:19" x14ac:dyDescent="0.25">
      <c r="A44129" s="1" t="str">
        <f>HYPERLINK(F44129,table[[#This Row],[fisheryname2]])</f>
        <v>NFA Norway ling &amp; tusk and NFA Norway lumpfish</v>
      </c>
      <c r="B44129" s="1" t="s">
        <v>3963</v>
      </c>
      <c r="C44129" t="s">
        <v>67</v>
      </c>
      <c r="D44129" t="s">
        <v>626</v>
      </c>
      <c r="E44129" t="s">
        <v>69</v>
      </c>
      <c r="F44129" t="s">
        <v>3964</v>
      </c>
      <c r="G44129" s="2">
        <v>43014</v>
      </c>
      <c r="H44129" t="s">
        <v>71</v>
      </c>
      <c r="I44129" t="s">
        <v>72</v>
      </c>
      <c r="J44129" t="s">
        <v>93</v>
      </c>
      <c r="K44129" t="s">
        <v>74</v>
      </c>
      <c r="L44129" t="s">
        <v>3027</v>
      </c>
      <c r="O44129" t="s">
        <v>3966</v>
      </c>
      <c r="P44129" t="s">
        <v>2347</v>
      </c>
      <c r="Q44129" t="s">
        <v>341</v>
      </c>
      <c r="R44129" t="s">
        <v>626</v>
      </c>
      <c r="S44129" t="s">
        <v>80</v>
      </c>
    </row>
    <row r="44130" spans="1:19" x14ac:dyDescent="0.25">
      <c r="A44130" s="1" t="str">
        <f>HYPERLINK(F44130,table[[#This Row],[fisheryname2]])</f>
        <v>NFA Norway ling &amp; tusk and NFA Norway lumpfish</v>
      </c>
      <c r="B44130" s="1" t="s">
        <v>3963</v>
      </c>
      <c r="C44130" t="s">
        <v>67</v>
      </c>
      <c r="D44130" t="s">
        <v>626</v>
      </c>
      <c r="E44130" t="s">
        <v>69</v>
      </c>
      <c r="F44130" t="s">
        <v>3964</v>
      </c>
      <c r="G44130" s="2">
        <v>43014</v>
      </c>
      <c r="H44130" t="s">
        <v>71</v>
      </c>
      <c r="I44130" t="s">
        <v>72</v>
      </c>
      <c r="J44130" t="s">
        <v>93</v>
      </c>
      <c r="K44130" t="s">
        <v>74</v>
      </c>
      <c r="L44130" t="s">
        <v>3027</v>
      </c>
      <c r="O44130" t="s">
        <v>3967</v>
      </c>
      <c r="P44130" t="s">
        <v>2347</v>
      </c>
      <c r="Q44130" t="s">
        <v>546</v>
      </c>
      <c r="R44130" t="s">
        <v>626</v>
      </c>
      <c r="S44130" t="s">
        <v>80</v>
      </c>
    </row>
    <row r="44131" spans="1:19" x14ac:dyDescent="0.25">
      <c r="A44131" s="1" t="str">
        <f>HYPERLINK(F44131,table[[#This Row],[fisheryname2]])</f>
        <v>NFA Norway ling &amp; tusk and NFA Norway lumpfish</v>
      </c>
      <c r="B44131" s="1" t="s">
        <v>3963</v>
      </c>
      <c r="C44131" t="s">
        <v>67</v>
      </c>
      <c r="D44131" t="s">
        <v>626</v>
      </c>
      <c r="E44131" t="s">
        <v>69</v>
      </c>
      <c r="F44131" t="s">
        <v>3964</v>
      </c>
      <c r="G44131" s="2">
        <v>43014</v>
      </c>
      <c r="H44131" t="s">
        <v>71</v>
      </c>
      <c r="I44131" t="s">
        <v>72</v>
      </c>
      <c r="J44131" t="s">
        <v>93</v>
      </c>
      <c r="K44131" t="s">
        <v>74</v>
      </c>
      <c r="L44131" t="s">
        <v>3027</v>
      </c>
      <c r="O44131" t="s">
        <v>3968</v>
      </c>
      <c r="P44131" t="s">
        <v>2347</v>
      </c>
      <c r="Q44131" t="s">
        <v>341</v>
      </c>
      <c r="R44131" t="s">
        <v>626</v>
      </c>
      <c r="S44131" t="s">
        <v>80</v>
      </c>
    </row>
    <row r="44132" spans="1:19" x14ac:dyDescent="0.25">
      <c r="A44132" s="1" t="str">
        <f>HYPERLINK(F44132,table[[#This Row],[fisheryname2]])</f>
        <v>NFA Norway ling &amp; tusk and NFA Norway lumpfish</v>
      </c>
      <c r="B44132" s="1" t="s">
        <v>3963</v>
      </c>
      <c r="C44132" t="s">
        <v>67</v>
      </c>
      <c r="D44132" t="s">
        <v>626</v>
      </c>
      <c r="E44132" t="s">
        <v>69</v>
      </c>
      <c r="F44132" t="s">
        <v>3964</v>
      </c>
      <c r="G44132" s="2">
        <v>43014</v>
      </c>
      <c r="H44132" t="s">
        <v>71</v>
      </c>
      <c r="I44132" t="s">
        <v>72</v>
      </c>
      <c r="J44132" t="s">
        <v>93</v>
      </c>
      <c r="K44132" t="s">
        <v>74</v>
      </c>
      <c r="L44132" t="s">
        <v>3027</v>
      </c>
      <c r="O44132" t="s">
        <v>3969</v>
      </c>
      <c r="P44132" t="s">
        <v>6309</v>
      </c>
      <c r="Q44132" t="s">
        <v>546</v>
      </c>
      <c r="R44132" t="s">
        <v>626</v>
      </c>
      <c r="S44132" t="s">
        <v>80</v>
      </c>
    </row>
    <row r="44133" spans="1:19" x14ac:dyDescent="0.25">
      <c r="A44133" s="1" t="str">
        <f>HYPERLINK(F44133,table[[#This Row],[fisheryname2]])</f>
        <v>NFA Norway ling &amp; tusk and NFA Norway lumpfish</v>
      </c>
      <c r="B44133" s="1" t="s">
        <v>3963</v>
      </c>
      <c r="C44133" t="s">
        <v>67</v>
      </c>
      <c r="D44133" t="s">
        <v>626</v>
      </c>
      <c r="E44133" t="s">
        <v>69</v>
      </c>
      <c r="F44133" t="s">
        <v>3964</v>
      </c>
      <c r="G44133" s="2">
        <v>43014</v>
      </c>
      <c r="H44133" t="s">
        <v>71</v>
      </c>
      <c r="I44133" t="s">
        <v>72</v>
      </c>
      <c r="J44133" t="s">
        <v>93</v>
      </c>
      <c r="K44133" t="s">
        <v>74</v>
      </c>
      <c r="L44133" t="s">
        <v>3027</v>
      </c>
      <c r="O44133" t="s">
        <v>3970</v>
      </c>
      <c r="P44133" t="s">
        <v>6309</v>
      </c>
      <c r="Q44133" t="s">
        <v>341</v>
      </c>
      <c r="R44133" t="s">
        <v>626</v>
      </c>
      <c r="S44133" t="s">
        <v>80</v>
      </c>
    </row>
    <row r="44134" spans="1:19" x14ac:dyDescent="0.25">
      <c r="A44134" s="1" t="str">
        <f>HYPERLINK(F44134,table[[#This Row],[fisheryname2]])</f>
        <v>NFA Norway ling &amp; tusk and NFA Norway lumpfish</v>
      </c>
      <c r="B44134" s="1" t="s">
        <v>3963</v>
      </c>
      <c r="C44134" t="s">
        <v>67</v>
      </c>
      <c r="D44134" t="s">
        <v>626</v>
      </c>
      <c r="E44134" t="s">
        <v>69</v>
      </c>
      <c r="F44134" t="s">
        <v>3964</v>
      </c>
      <c r="G44134" s="2">
        <v>43014</v>
      </c>
      <c r="H44134" t="s">
        <v>71</v>
      </c>
      <c r="I44134" t="s">
        <v>72</v>
      </c>
      <c r="J44134" t="s">
        <v>93</v>
      </c>
      <c r="K44134" t="s">
        <v>74</v>
      </c>
      <c r="L44134" t="s">
        <v>3027</v>
      </c>
      <c r="O44134" t="s">
        <v>3971</v>
      </c>
      <c r="P44134" t="s">
        <v>6309</v>
      </c>
      <c r="Q44134" t="s">
        <v>546</v>
      </c>
      <c r="R44134" t="s">
        <v>626</v>
      </c>
      <c r="S44134" t="s">
        <v>80</v>
      </c>
    </row>
    <row r="44135" spans="1:19" x14ac:dyDescent="0.25">
      <c r="A44135" s="1" t="str">
        <f>HYPERLINK(F44135,table[[#This Row],[fisheryname2]])</f>
        <v>NFA Norway ling &amp; tusk and NFA Norway lumpfish</v>
      </c>
      <c r="B44135" s="1" t="s">
        <v>3963</v>
      </c>
      <c r="C44135" t="s">
        <v>67</v>
      </c>
      <c r="D44135" t="s">
        <v>626</v>
      </c>
      <c r="E44135" t="s">
        <v>69</v>
      </c>
      <c r="F44135" t="s">
        <v>3964</v>
      </c>
      <c r="G44135" s="2">
        <v>43014</v>
      </c>
      <c r="H44135" t="s">
        <v>71</v>
      </c>
      <c r="I44135" t="s">
        <v>72</v>
      </c>
      <c r="J44135" t="s">
        <v>93</v>
      </c>
      <c r="K44135" t="s">
        <v>74</v>
      </c>
      <c r="L44135" t="s">
        <v>3027</v>
      </c>
      <c r="O44135" t="s">
        <v>3972</v>
      </c>
      <c r="P44135" t="s">
        <v>6309</v>
      </c>
      <c r="Q44135" t="s">
        <v>341</v>
      </c>
      <c r="R44135" t="s">
        <v>626</v>
      </c>
      <c r="S44135" t="s">
        <v>80</v>
      </c>
    </row>
    <row r="44136" spans="1:19" x14ac:dyDescent="0.25">
      <c r="A44136" s="1" t="str">
        <f>HYPERLINK(F44136,table[[#This Row],[fisheryname2]])</f>
        <v>NFA Norway ling &amp; tusk and NFA Norway lumpfish</v>
      </c>
      <c r="B44136" s="1" t="s">
        <v>3963</v>
      </c>
      <c r="C44136" t="s">
        <v>67</v>
      </c>
      <c r="D44136" t="s">
        <v>626</v>
      </c>
      <c r="E44136" t="s">
        <v>69</v>
      </c>
      <c r="F44136" t="s">
        <v>3964</v>
      </c>
      <c r="G44136" s="2">
        <v>43014</v>
      </c>
      <c r="H44136" t="s">
        <v>71</v>
      </c>
      <c r="I44136" t="s">
        <v>72</v>
      </c>
      <c r="J44136" t="s">
        <v>93</v>
      </c>
      <c r="K44136" t="s">
        <v>74</v>
      </c>
      <c r="L44136" t="s">
        <v>3027</v>
      </c>
      <c r="O44136" t="s">
        <v>3976</v>
      </c>
      <c r="P44136" t="s">
        <v>2747</v>
      </c>
      <c r="Q44136" t="s">
        <v>341</v>
      </c>
      <c r="R44136" t="s">
        <v>626</v>
      </c>
      <c r="S44136" t="s">
        <v>80</v>
      </c>
    </row>
    <row r="44137" spans="1:19" x14ac:dyDescent="0.25">
      <c r="A44137" s="1" t="str">
        <f>HYPERLINK(F44137,table[[#This Row],[fisheryname2]])</f>
        <v>NFA Norway ling &amp; tusk and NFA Norway lumpfish</v>
      </c>
      <c r="B44137" s="1" t="s">
        <v>3963</v>
      </c>
      <c r="C44137" t="s">
        <v>67</v>
      </c>
      <c r="D44137" t="s">
        <v>626</v>
      </c>
      <c r="E44137" t="s">
        <v>69</v>
      </c>
      <c r="F44137" t="s">
        <v>3964</v>
      </c>
      <c r="G44137" s="2">
        <v>43014</v>
      </c>
      <c r="H44137" t="s">
        <v>71</v>
      </c>
      <c r="I44137" t="s">
        <v>72</v>
      </c>
      <c r="J44137" t="s">
        <v>93</v>
      </c>
      <c r="K44137" t="s">
        <v>74</v>
      </c>
      <c r="L44137" t="s">
        <v>3027</v>
      </c>
      <c r="O44137" t="s">
        <v>3973</v>
      </c>
      <c r="P44137" t="s">
        <v>2347</v>
      </c>
      <c r="Q44137" t="s">
        <v>632</v>
      </c>
      <c r="R44137" t="s">
        <v>626</v>
      </c>
      <c r="S44137" t="s">
        <v>80</v>
      </c>
    </row>
    <row r="44138" spans="1:19" x14ac:dyDescent="0.25">
      <c r="A44138" s="1" t="str">
        <f>HYPERLINK(F44138,table[[#This Row],[fisheryname2]])</f>
        <v>NFA Norway ling &amp; tusk and NFA Norway lumpfish</v>
      </c>
      <c r="B44138" s="1" t="s">
        <v>3963</v>
      </c>
      <c r="C44138" t="s">
        <v>67</v>
      </c>
      <c r="D44138" t="s">
        <v>626</v>
      </c>
      <c r="E44138" t="s">
        <v>69</v>
      </c>
      <c r="F44138" t="s">
        <v>3964</v>
      </c>
      <c r="G44138" s="2">
        <v>43014</v>
      </c>
      <c r="H44138" t="s">
        <v>71</v>
      </c>
      <c r="I44138" t="s">
        <v>72</v>
      </c>
      <c r="J44138" t="s">
        <v>93</v>
      </c>
      <c r="K44138" t="s">
        <v>74</v>
      </c>
      <c r="L44138" t="s">
        <v>3027</v>
      </c>
      <c r="O44138" t="s">
        <v>3974</v>
      </c>
      <c r="P44138" t="s">
        <v>2347</v>
      </c>
      <c r="Q44138" t="s">
        <v>341</v>
      </c>
      <c r="R44138" t="s">
        <v>626</v>
      </c>
      <c r="S44138" t="s">
        <v>80</v>
      </c>
    </row>
    <row r="44139" spans="1:19" x14ac:dyDescent="0.25">
      <c r="A44139" s="1" t="str">
        <f>HYPERLINK(F44139,table[[#This Row],[fisheryname2]])</f>
        <v>NFA Norway ling &amp; tusk and NFA Norway lumpfish</v>
      </c>
      <c r="B44139" s="1" t="s">
        <v>3963</v>
      </c>
      <c r="C44139" t="s">
        <v>67</v>
      </c>
      <c r="D44139" t="s">
        <v>626</v>
      </c>
      <c r="E44139" t="s">
        <v>69</v>
      </c>
      <c r="F44139" t="s">
        <v>3964</v>
      </c>
      <c r="G44139" s="2">
        <v>43014</v>
      </c>
      <c r="H44139" t="s">
        <v>71</v>
      </c>
      <c r="I44139" t="s">
        <v>72</v>
      </c>
      <c r="J44139" t="s">
        <v>93</v>
      </c>
      <c r="K44139" t="s">
        <v>74</v>
      </c>
      <c r="L44139" t="s">
        <v>3027</v>
      </c>
      <c r="O44139" t="s">
        <v>3975</v>
      </c>
      <c r="P44139" t="s">
        <v>2347</v>
      </c>
      <c r="Q44139" t="s">
        <v>546</v>
      </c>
      <c r="R44139" t="s">
        <v>626</v>
      </c>
      <c r="S44139" t="s">
        <v>80</v>
      </c>
    </row>
    <row r="44140" spans="1:19" x14ac:dyDescent="0.25">
      <c r="A44140" s="1" t="str">
        <f>HYPERLINK(F44140,table[[#This Row],[fisheryname2]])</f>
        <v>NFA Norway ling &amp; tusk and NFA Norway lumpfish</v>
      </c>
      <c r="B44140" s="1" t="s">
        <v>3963</v>
      </c>
      <c r="C44140" t="s">
        <v>67</v>
      </c>
      <c r="D44140" t="s">
        <v>626</v>
      </c>
      <c r="E44140" t="s">
        <v>69</v>
      </c>
      <c r="F44140" t="s">
        <v>3964</v>
      </c>
      <c r="G44140" s="2">
        <v>43014</v>
      </c>
      <c r="H44140" t="s">
        <v>71</v>
      </c>
      <c r="I44140" t="s">
        <v>72</v>
      </c>
      <c r="J44140" t="s">
        <v>93</v>
      </c>
      <c r="K44140" t="s">
        <v>74</v>
      </c>
      <c r="L44140" t="s">
        <v>273</v>
      </c>
      <c r="O44140" t="s">
        <v>3965</v>
      </c>
      <c r="P44140" t="s">
        <v>2347</v>
      </c>
      <c r="Q44140" t="s">
        <v>546</v>
      </c>
      <c r="R44140" t="s">
        <v>626</v>
      </c>
      <c r="S44140" t="s">
        <v>80</v>
      </c>
    </row>
    <row r="44141" spans="1:19" x14ac:dyDescent="0.25">
      <c r="A44141" s="1" t="str">
        <f>HYPERLINK(F44141,table[[#This Row],[fisheryname2]])</f>
        <v>NFA Norway ling &amp; tusk and NFA Norway lumpfish</v>
      </c>
      <c r="B44141" s="1" t="s">
        <v>3963</v>
      </c>
      <c r="C44141" t="s">
        <v>67</v>
      </c>
      <c r="D44141" t="s">
        <v>626</v>
      </c>
      <c r="E44141" t="s">
        <v>69</v>
      </c>
      <c r="F44141" t="s">
        <v>3964</v>
      </c>
      <c r="G44141" s="2">
        <v>43014</v>
      </c>
      <c r="H44141" t="s">
        <v>71</v>
      </c>
      <c r="I44141" t="s">
        <v>72</v>
      </c>
      <c r="J44141" t="s">
        <v>93</v>
      </c>
      <c r="K44141" t="s">
        <v>74</v>
      </c>
      <c r="L44141" t="s">
        <v>273</v>
      </c>
      <c r="O44141" t="s">
        <v>3966</v>
      </c>
      <c r="P44141" t="s">
        <v>2347</v>
      </c>
      <c r="Q44141" t="s">
        <v>341</v>
      </c>
      <c r="R44141" t="s">
        <v>626</v>
      </c>
      <c r="S44141" t="s">
        <v>80</v>
      </c>
    </row>
    <row r="44142" spans="1:19" x14ac:dyDescent="0.25">
      <c r="A44142" s="1" t="str">
        <f>HYPERLINK(F44142,table[[#This Row],[fisheryname2]])</f>
        <v>NFA Norway ling &amp; tusk and NFA Norway lumpfish</v>
      </c>
      <c r="B44142" s="1" t="s">
        <v>3963</v>
      </c>
      <c r="C44142" t="s">
        <v>67</v>
      </c>
      <c r="D44142" t="s">
        <v>626</v>
      </c>
      <c r="E44142" t="s">
        <v>69</v>
      </c>
      <c r="F44142" t="s">
        <v>3964</v>
      </c>
      <c r="G44142" s="2">
        <v>43014</v>
      </c>
      <c r="H44142" t="s">
        <v>71</v>
      </c>
      <c r="I44142" t="s">
        <v>72</v>
      </c>
      <c r="J44142" t="s">
        <v>93</v>
      </c>
      <c r="K44142" t="s">
        <v>74</v>
      </c>
      <c r="L44142" t="s">
        <v>273</v>
      </c>
      <c r="O44142" t="s">
        <v>3967</v>
      </c>
      <c r="P44142" t="s">
        <v>2347</v>
      </c>
      <c r="Q44142" t="s">
        <v>546</v>
      </c>
      <c r="R44142" t="s">
        <v>626</v>
      </c>
      <c r="S44142" t="s">
        <v>80</v>
      </c>
    </row>
    <row r="44143" spans="1:19" x14ac:dyDescent="0.25">
      <c r="A44143" s="1" t="str">
        <f>HYPERLINK(F44143,table[[#This Row],[fisheryname2]])</f>
        <v>NFA Norway ling &amp; tusk and NFA Norway lumpfish</v>
      </c>
      <c r="B44143" s="1" t="s">
        <v>3963</v>
      </c>
      <c r="C44143" t="s">
        <v>67</v>
      </c>
      <c r="D44143" t="s">
        <v>626</v>
      </c>
      <c r="E44143" t="s">
        <v>69</v>
      </c>
      <c r="F44143" t="s">
        <v>3964</v>
      </c>
      <c r="G44143" s="2">
        <v>43014</v>
      </c>
      <c r="H44143" t="s">
        <v>71</v>
      </c>
      <c r="I44143" t="s">
        <v>72</v>
      </c>
      <c r="J44143" t="s">
        <v>93</v>
      </c>
      <c r="K44143" t="s">
        <v>74</v>
      </c>
      <c r="L44143" t="s">
        <v>273</v>
      </c>
      <c r="O44143" t="s">
        <v>3968</v>
      </c>
      <c r="P44143" t="s">
        <v>2347</v>
      </c>
      <c r="Q44143" t="s">
        <v>341</v>
      </c>
      <c r="R44143" t="s">
        <v>626</v>
      </c>
      <c r="S44143" t="s">
        <v>80</v>
      </c>
    </row>
    <row r="44144" spans="1:19" x14ac:dyDescent="0.25">
      <c r="A44144" s="1" t="str">
        <f>HYPERLINK(F44144,table[[#This Row],[fisheryname2]])</f>
        <v>NFA Norway ling &amp; tusk and NFA Norway lumpfish</v>
      </c>
      <c r="B44144" s="1" t="s">
        <v>3963</v>
      </c>
      <c r="C44144" t="s">
        <v>67</v>
      </c>
      <c r="D44144" t="s">
        <v>626</v>
      </c>
      <c r="E44144" t="s">
        <v>69</v>
      </c>
      <c r="F44144" t="s">
        <v>3964</v>
      </c>
      <c r="G44144" s="2">
        <v>43014</v>
      </c>
      <c r="H44144" t="s">
        <v>71</v>
      </c>
      <c r="I44144" t="s">
        <v>72</v>
      </c>
      <c r="J44144" t="s">
        <v>93</v>
      </c>
      <c r="K44144" t="s">
        <v>74</v>
      </c>
      <c r="L44144" t="s">
        <v>273</v>
      </c>
      <c r="O44144" t="s">
        <v>3969</v>
      </c>
      <c r="P44144" t="s">
        <v>6309</v>
      </c>
      <c r="Q44144" t="s">
        <v>546</v>
      </c>
      <c r="R44144" t="s">
        <v>626</v>
      </c>
      <c r="S44144" t="s">
        <v>80</v>
      </c>
    </row>
    <row r="44145" spans="1:19" x14ac:dyDescent="0.25">
      <c r="A44145" s="1" t="str">
        <f>HYPERLINK(F44145,table[[#This Row],[fisheryname2]])</f>
        <v>NFA Norway ling &amp; tusk and NFA Norway lumpfish</v>
      </c>
      <c r="B44145" s="1" t="s">
        <v>3963</v>
      </c>
      <c r="C44145" t="s">
        <v>67</v>
      </c>
      <c r="D44145" t="s">
        <v>626</v>
      </c>
      <c r="E44145" t="s">
        <v>69</v>
      </c>
      <c r="F44145" t="s">
        <v>3964</v>
      </c>
      <c r="G44145" s="2">
        <v>43014</v>
      </c>
      <c r="H44145" t="s">
        <v>71</v>
      </c>
      <c r="I44145" t="s">
        <v>72</v>
      </c>
      <c r="J44145" t="s">
        <v>93</v>
      </c>
      <c r="K44145" t="s">
        <v>74</v>
      </c>
      <c r="L44145" t="s">
        <v>273</v>
      </c>
      <c r="O44145" t="s">
        <v>3970</v>
      </c>
      <c r="P44145" t="s">
        <v>6309</v>
      </c>
      <c r="Q44145" t="s">
        <v>341</v>
      </c>
      <c r="R44145" t="s">
        <v>626</v>
      </c>
      <c r="S44145" t="s">
        <v>80</v>
      </c>
    </row>
    <row r="44146" spans="1:19" x14ac:dyDescent="0.25">
      <c r="A44146" s="1" t="str">
        <f>HYPERLINK(F44146,table[[#This Row],[fisheryname2]])</f>
        <v>NFA Norway ling &amp; tusk and NFA Norway lumpfish</v>
      </c>
      <c r="B44146" s="1" t="s">
        <v>3963</v>
      </c>
      <c r="C44146" t="s">
        <v>67</v>
      </c>
      <c r="D44146" t="s">
        <v>626</v>
      </c>
      <c r="E44146" t="s">
        <v>69</v>
      </c>
      <c r="F44146" t="s">
        <v>3964</v>
      </c>
      <c r="G44146" s="2">
        <v>43014</v>
      </c>
      <c r="H44146" t="s">
        <v>71</v>
      </c>
      <c r="I44146" t="s">
        <v>72</v>
      </c>
      <c r="J44146" t="s">
        <v>93</v>
      </c>
      <c r="K44146" t="s">
        <v>74</v>
      </c>
      <c r="L44146" t="s">
        <v>273</v>
      </c>
      <c r="O44146" t="s">
        <v>3971</v>
      </c>
      <c r="P44146" t="s">
        <v>6309</v>
      </c>
      <c r="Q44146" t="s">
        <v>546</v>
      </c>
      <c r="R44146" t="s">
        <v>626</v>
      </c>
      <c r="S44146" t="s">
        <v>80</v>
      </c>
    </row>
    <row r="44147" spans="1:19" x14ac:dyDescent="0.25">
      <c r="A44147" s="1" t="str">
        <f>HYPERLINK(F44147,table[[#This Row],[fisheryname2]])</f>
        <v>NFA Norway ling &amp; tusk and NFA Norway lumpfish</v>
      </c>
      <c r="B44147" s="1" t="s">
        <v>3963</v>
      </c>
      <c r="C44147" t="s">
        <v>67</v>
      </c>
      <c r="D44147" t="s">
        <v>626</v>
      </c>
      <c r="E44147" t="s">
        <v>69</v>
      </c>
      <c r="F44147" t="s">
        <v>3964</v>
      </c>
      <c r="G44147" s="2">
        <v>43014</v>
      </c>
      <c r="H44147" t="s">
        <v>71</v>
      </c>
      <c r="I44147" t="s">
        <v>72</v>
      </c>
      <c r="J44147" t="s">
        <v>93</v>
      </c>
      <c r="K44147" t="s">
        <v>74</v>
      </c>
      <c r="L44147" t="s">
        <v>273</v>
      </c>
      <c r="O44147" t="s">
        <v>3972</v>
      </c>
      <c r="P44147" t="s">
        <v>6309</v>
      </c>
      <c r="Q44147" t="s">
        <v>341</v>
      </c>
      <c r="R44147" t="s">
        <v>626</v>
      </c>
      <c r="S44147" t="s">
        <v>80</v>
      </c>
    </row>
    <row r="44148" spans="1:19" x14ac:dyDescent="0.25">
      <c r="A44148" s="1" t="str">
        <f>HYPERLINK(F44148,table[[#This Row],[fisheryname2]])</f>
        <v>NFA Norway ling &amp; tusk and NFA Norway lumpfish</v>
      </c>
      <c r="B44148" s="1" t="s">
        <v>3963</v>
      </c>
      <c r="C44148" t="s">
        <v>67</v>
      </c>
      <c r="D44148" t="s">
        <v>626</v>
      </c>
      <c r="E44148" t="s">
        <v>69</v>
      </c>
      <c r="F44148" t="s">
        <v>3964</v>
      </c>
      <c r="G44148" s="2">
        <v>43014</v>
      </c>
      <c r="H44148" t="s">
        <v>71</v>
      </c>
      <c r="I44148" t="s">
        <v>72</v>
      </c>
      <c r="J44148" t="s">
        <v>93</v>
      </c>
      <c r="K44148" t="s">
        <v>74</v>
      </c>
      <c r="L44148" t="s">
        <v>273</v>
      </c>
      <c r="O44148" t="s">
        <v>3976</v>
      </c>
      <c r="P44148" t="s">
        <v>2747</v>
      </c>
      <c r="Q44148" t="s">
        <v>341</v>
      </c>
      <c r="R44148" t="s">
        <v>626</v>
      </c>
      <c r="S44148" t="s">
        <v>80</v>
      </c>
    </row>
    <row r="44149" spans="1:19" x14ac:dyDescent="0.25">
      <c r="A44149" s="1" t="str">
        <f>HYPERLINK(F44149,table[[#This Row],[fisheryname2]])</f>
        <v>NFA Norway ling &amp; tusk and NFA Norway lumpfish</v>
      </c>
      <c r="B44149" s="1" t="s">
        <v>3963</v>
      </c>
      <c r="C44149" t="s">
        <v>67</v>
      </c>
      <c r="D44149" t="s">
        <v>626</v>
      </c>
      <c r="E44149" t="s">
        <v>69</v>
      </c>
      <c r="F44149" t="s">
        <v>3964</v>
      </c>
      <c r="G44149" s="2">
        <v>43014</v>
      </c>
      <c r="H44149" t="s">
        <v>71</v>
      </c>
      <c r="I44149" t="s">
        <v>72</v>
      </c>
      <c r="J44149" t="s">
        <v>93</v>
      </c>
      <c r="K44149" t="s">
        <v>74</v>
      </c>
      <c r="L44149" t="s">
        <v>273</v>
      </c>
      <c r="O44149" t="s">
        <v>3973</v>
      </c>
      <c r="P44149" t="s">
        <v>2347</v>
      </c>
      <c r="Q44149" t="s">
        <v>632</v>
      </c>
      <c r="R44149" t="s">
        <v>626</v>
      </c>
      <c r="S44149" t="s">
        <v>80</v>
      </c>
    </row>
    <row r="44150" spans="1:19" x14ac:dyDescent="0.25">
      <c r="A44150" s="1" t="str">
        <f>HYPERLINK(F44150,table[[#This Row],[fisheryname2]])</f>
        <v>NFA Norway ling &amp; tusk and NFA Norway lumpfish</v>
      </c>
      <c r="B44150" s="1" t="s">
        <v>3963</v>
      </c>
      <c r="C44150" t="s">
        <v>67</v>
      </c>
      <c r="D44150" t="s">
        <v>626</v>
      </c>
      <c r="E44150" t="s">
        <v>69</v>
      </c>
      <c r="F44150" t="s">
        <v>3964</v>
      </c>
      <c r="G44150" s="2">
        <v>43014</v>
      </c>
      <c r="H44150" t="s">
        <v>71</v>
      </c>
      <c r="I44150" t="s">
        <v>72</v>
      </c>
      <c r="J44150" t="s">
        <v>93</v>
      </c>
      <c r="K44150" t="s">
        <v>74</v>
      </c>
      <c r="L44150" t="s">
        <v>273</v>
      </c>
      <c r="O44150" t="s">
        <v>3974</v>
      </c>
      <c r="P44150" t="s">
        <v>2347</v>
      </c>
      <c r="Q44150" t="s">
        <v>341</v>
      </c>
      <c r="R44150" t="s">
        <v>626</v>
      </c>
      <c r="S44150" t="s">
        <v>80</v>
      </c>
    </row>
    <row r="44151" spans="1:19" x14ac:dyDescent="0.25">
      <c r="A44151" s="1" t="str">
        <f>HYPERLINK(F44151,table[[#This Row],[fisheryname2]])</f>
        <v>NFA Norway ling &amp; tusk and NFA Norway lumpfish</v>
      </c>
      <c r="B44151" s="1" t="s">
        <v>3963</v>
      </c>
      <c r="C44151" t="s">
        <v>67</v>
      </c>
      <c r="D44151" t="s">
        <v>626</v>
      </c>
      <c r="E44151" t="s">
        <v>69</v>
      </c>
      <c r="F44151" t="s">
        <v>3964</v>
      </c>
      <c r="G44151" s="2">
        <v>43014</v>
      </c>
      <c r="H44151" t="s">
        <v>71</v>
      </c>
      <c r="I44151" t="s">
        <v>72</v>
      </c>
      <c r="J44151" t="s">
        <v>93</v>
      </c>
      <c r="K44151" t="s">
        <v>74</v>
      </c>
      <c r="L44151" t="s">
        <v>273</v>
      </c>
      <c r="O44151" t="s">
        <v>3975</v>
      </c>
      <c r="P44151" t="s">
        <v>2347</v>
      </c>
      <c r="Q44151" t="s">
        <v>546</v>
      </c>
      <c r="R44151" t="s">
        <v>626</v>
      </c>
      <c r="S44151" t="s">
        <v>80</v>
      </c>
    </row>
    <row r="44152" spans="1:19" x14ac:dyDescent="0.25">
      <c r="A44152" s="1" t="str">
        <f>HYPERLINK(F44152,table[[#This Row],[fisheryname2]])</f>
        <v>NFA Norway ling &amp; tusk and NFA Norway lumpfish</v>
      </c>
      <c r="B44152" s="1" t="s">
        <v>3963</v>
      </c>
      <c r="C44152" t="s">
        <v>67</v>
      </c>
      <c r="D44152" t="s">
        <v>626</v>
      </c>
      <c r="E44152" t="s">
        <v>69</v>
      </c>
      <c r="F44152" t="s">
        <v>3964</v>
      </c>
      <c r="G44152" s="2">
        <v>43014</v>
      </c>
      <c r="H44152" t="s">
        <v>71</v>
      </c>
      <c r="I44152" t="s">
        <v>72</v>
      </c>
      <c r="J44152" t="s">
        <v>93</v>
      </c>
      <c r="K44152" t="s">
        <v>74</v>
      </c>
      <c r="L44152" t="s">
        <v>1715</v>
      </c>
      <c r="O44152" t="s">
        <v>3965</v>
      </c>
      <c r="P44152" t="s">
        <v>2347</v>
      </c>
      <c r="Q44152" t="s">
        <v>546</v>
      </c>
      <c r="R44152" t="s">
        <v>626</v>
      </c>
      <c r="S44152" t="s">
        <v>80</v>
      </c>
    </row>
    <row r="44153" spans="1:19" x14ac:dyDescent="0.25">
      <c r="A44153" s="1" t="str">
        <f>HYPERLINK(F44153,table[[#This Row],[fisheryname2]])</f>
        <v>NFA Norway ling &amp; tusk and NFA Norway lumpfish</v>
      </c>
      <c r="B44153" s="1" t="s">
        <v>3963</v>
      </c>
      <c r="C44153" t="s">
        <v>67</v>
      </c>
      <c r="D44153" t="s">
        <v>626</v>
      </c>
      <c r="E44153" t="s">
        <v>69</v>
      </c>
      <c r="F44153" t="s">
        <v>3964</v>
      </c>
      <c r="G44153" s="2">
        <v>43014</v>
      </c>
      <c r="H44153" t="s">
        <v>71</v>
      </c>
      <c r="I44153" t="s">
        <v>72</v>
      </c>
      <c r="J44153" t="s">
        <v>93</v>
      </c>
      <c r="K44153" t="s">
        <v>74</v>
      </c>
      <c r="L44153" t="s">
        <v>1715</v>
      </c>
      <c r="O44153" t="s">
        <v>3966</v>
      </c>
      <c r="P44153" t="s">
        <v>2347</v>
      </c>
      <c r="Q44153" t="s">
        <v>341</v>
      </c>
      <c r="R44153" t="s">
        <v>626</v>
      </c>
      <c r="S44153" t="s">
        <v>80</v>
      </c>
    </row>
    <row r="44154" spans="1:19" x14ac:dyDescent="0.25">
      <c r="A44154" s="1" t="str">
        <f>HYPERLINK(F44154,table[[#This Row],[fisheryname2]])</f>
        <v>NFA Norway ling &amp; tusk and NFA Norway lumpfish</v>
      </c>
      <c r="B44154" s="1" t="s">
        <v>3963</v>
      </c>
      <c r="C44154" t="s">
        <v>67</v>
      </c>
      <c r="D44154" t="s">
        <v>626</v>
      </c>
      <c r="E44154" t="s">
        <v>69</v>
      </c>
      <c r="F44154" t="s">
        <v>3964</v>
      </c>
      <c r="G44154" s="2">
        <v>43014</v>
      </c>
      <c r="H44154" t="s">
        <v>71</v>
      </c>
      <c r="I44154" t="s">
        <v>72</v>
      </c>
      <c r="J44154" t="s">
        <v>93</v>
      </c>
      <c r="K44154" t="s">
        <v>74</v>
      </c>
      <c r="L44154" t="s">
        <v>1715</v>
      </c>
      <c r="O44154" t="s">
        <v>3967</v>
      </c>
      <c r="P44154" t="s">
        <v>2347</v>
      </c>
      <c r="Q44154" t="s">
        <v>546</v>
      </c>
      <c r="R44154" t="s">
        <v>626</v>
      </c>
      <c r="S44154" t="s">
        <v>80</v>
      </c>
    </row>
    <row r="44155" spans="1:19" x14ac:dyDescent="0.25">
      <c r="A44155" s="1" t="str">
        <f>HYPERLINK(F44155,table[[#This Row],[fisheryname2]])</f>
        <v>NFA Norway ling &amp; tusk and NFA Norway lumpfish</v>
      </c>
      <c r="B44155" s="1" t="s">
        <v>3963</v>
      </c>
      <c r="C44155" t="s">
        <v>67</v>
      </c>
      <c r="D44155" t="s">
        <v>626</v>
      </c>
      <c r="E44155" t="s">
        <v>69</v>
      </c>
      <c r="F44155" t="s">
        <v>3964</v>
      </c>
      <c r="G44155" s="2">
        <v>43014</v>
      </c>
      <c r="H44155" t="s">
        <v>71</v>
      </c>
      <c r="I44155" t="s">
        <v>72</v>
      </c>
      <c r="J44155" t="s">
        <v>93</v>
      </c>
      <c r="K44155" t="s">
        <v>74</v>
      </c>
      <c r="L44155" t="s">
        <v>1715</v>
      </c>
      <c r="O44155" t="s">
        <v>3968</v>
      </c>
      <c r="P44155" t="s">
        <v>2347</v>
      </c>
      <c r="Q44155" t="s">
        <v>341</v>
      </c>
      <c r="R44155" t="s">
        <v>626</v>
      </c>
      <c r="S44155" t="s">
        <v>80</v>
      </c>
    </row>
    <row r="44156" spans="1:19" x14ac:dyDescent="0.25">
      <c r="A44156" s="1" t="str">
        <f>HYPERLINK(F44156,table[[#This Row],[fisheryname2]])</f>
        <v>NFA Norway ling &amp; tusk and NFA Norway lumpfish</v>
      </c>
      <c r="B44156" s="1" t="s">
        <v>3963</v>
      </c>
      <c r="C44156" t="s">
        <v>67</v>
      </c>
      <c r="D44156" t="s">
        <v>626</v>
      </c>
      <c r="E44156" t="s">
        <v>69</v>
      </c>
      <c r="F44156" t="s">
        <v>3964</v>
      </c>
      <c r="G44156" s="2">
        <v>43014</v>
      </c>
      <c r="H44156" t="s">
        <v>71</v>
      </c>
      <c r="I44156" t="s">
        <v>72</v>
      </c>
      <c r="J44156" t="s">
        <v>93</v>
      </c>
      <c r="K44156" t="s">
        <v>74</v>
      </c>
      <c r="L44156" t="s">
        <v>1715</v>
      </c>
      <c r="O44156" t="s">
        <v>3969</v>
      </c>
      <c r="P44156" t="s">
        <v>6309</v>
      </c>
      <c r="Q44156" t="s">
        <v>546</v>
      </c>
      <c r="R44156" t="s">
        <v>626</v>
      </c>
      <c r="S44156" t="s">
        <v>80</v>
      </c>
    </row>
    <row r="44157" spans="1:19" x14ac:dyDescent="0.25">
      <c r="A44157" s="1" t="str">
        <f>HYPERLINK(F44157,table[[#This Row],[fisheryname2]])</f>
        <v>NFA Norway ling &amp; tusk and NFA Norway lumpfish</v>
      </c>
      <c r="B44157" s="1" t="s">
        <v>3963</v>
      </c>
      <c r="C44157" t="s">
        <v>67</v>
      </c>
      <c r="D44157" t="s">
        <v>626</v>
      </c>
      <c r="E44157" t="s">
        <v>69</v>
      </c>
      <c r="F44157" t="s">
        <v>3964</v>
      </c>
      <c r="G44157" s="2">
        <v>43014</v>
      </c>
      <c r="H44157" t="s">
        <v>71</v>
      </c>
      <c r="I44157" t="s">
        <v>72</v>
      </c>
      <c r="J44157" t="s">
        <v>93</v>
      </c>
      <c r="K44157" t="s">
        <v>74</v>
      </c>
      <c r="L44157" t="s">
        <v>1715</v>
      </c>
      <c r="O44157" t="s">
        <v>3970</v>
      </c>
      <c r="P44157" t="s">
        <v>6309</v>
      </c>
      <c r="Q44157" t="s">
        <v>341</v>
      </c>
      <c r="R44157" t="s">
        <v>626</v>
      </c>
      <c r="S44157" t="s">
        <v>80</v>
      </c>
    </row>
    <row r="44158" spans="1:19" x14ac:dyDescent="0.25">
      <c r="A44158" s="1" t="str">
        <f>HYPERLINK(F44158,table[[#This Row],[fisheryname2]])</f>
        <v>NFA Norway ling &amp; tusk and NFA Norway lumpfish</v>
      </c>
      <c r="B44158" s="1" t="s">
        <v>3963</v>
      </c>
      <c r="C44158" t="s">
        <v>67</v>
      </c>
      <c r="D44158" t="s">
        <v>626</v>
      </c>
      <c r="E44158" t="s">
        <v>69</v>
      </c>
      <c r="F44158" t="s">
        <v>3964</v>
      </c>
      <c r="G44158" s="2">
        <v>43014</v>
      </c>
      <c r="H44158" t="s">
        <v>71</v>
      </c>
      <c r="I44158" t="s">
        <v>72</v>
      </c>
      <c r="J44158" t="s">
        <v>93</v>
      </c>
      <c r="K44158" t="s">
        <v>74</v>
      </c>
      <c r="L44158" t="s">
        <v>1715</v>
      </c>
      <c r="O44158" t="s">
        <v>3971</v>
      </c>
      <c r="P44158" t="s">
        <v>6309</v>
      </c>
      <c r="Q44158" t="s">
        <v>546</v>
      </c>
      <c r="R44158" t="s">
        <v>626</v>
      </c>
      <c r="S44158" t="s">
        <v>80</v>
      </c>
    </row>
    <row r="44159" spans="1:19" x14ac:dyDescent="0.25">
      <c r="A44159" s="1" t="str">
        <f>HYPERLINK(F44159,table[[#This Row],[fisheryname2]])</f>
        <v>NFA Norway ling &amp; tusk and NFA Norway lumpfish</v>
      </c>
      <c r="B44159" s="1" t="s">
        <v>3963</v>
      </c>
      <c r="C44159" t="s">
        <v>67</v>
      </c>
      <c r="D44159" t="s">
        <v>626</v>
      </c>
      <c r="E44159" t="s">
        <v>69</v>
      </c>
      <c r="F44159" t="s">
        <v>3964</v>
      </c>
      <c r="G44159" s="2">
        <v>43014</v>
      </c>
      <c r="H44159" t="s">
        <v>71</v>
      </c>
      <c r="I44159" t="s">
        <v>72</v>
      </c>
      <c r="J44159" t="s">
        <v>93</v>
      </c>
      <c r="K44159" t="s">
        <v>74</v>
      </c>
      <c r="L44159" t="s">
        <v>1715</v>
      </c>
      <c r="O44159" t="s">
        <v>3972</v>
      </c>
      <c r="P44159" t="s">
        <v>6309</v>
      </c>
      <c r="Q44159" t="s">
        <v>341</v>
      </c>
      <c r="R44159" t="s">
        <v>626</v>
      </c>
      <c r="S44159" t="s">
        <v>80</v>
      </c>
    </row>
    <row r="44160" spans="1:19" x14ac:dyDescent="0.25">
      <c r="A44160" s="1" t="str">
        <f>HYPERLINK(F44160,table[[#This Row],[fisheryname2]])</f>
        <v>NFA Norway ling &amp; tusk and NFA Norway lumpfish</v>
      </c>
      <c r="B44160" s="1" t="s">
        <v>3963</v>
      </c>
      <c r="C44160" t="s">
        <v>67</v>
      </c>
      <c r="D44160" t="s">
        <v>626</v>
      </c>
      <c r="E44160" t="s">
        <v>69</v>
      </c>
      <c r="F44160" t="s">
        <v>3964</v>
      </c>
      <c r="G44160" s="2">
        <v>43014</v>
      </c>
      <c r="H44160" t="s">
        <v>71</v>
      </c>
      <c r="I44160" t="s">
        <v>72</v>
      </c>
      <c r="J44160" t="s">
        <v>93</v>
      </c>
      <c r="K44160" t="s">
        <v>74</v>
      </c>
      <c r="L44160" t="s">
        <v>1715</v>
      </c>
      <c r="O44160" t="s">
        <v>3976</v>
      </c>
      <c r="P44160" t="s">
        <v>2747</v>
      </c>
      <c r="Q44160" t="s">
        <v>341</v>
      </c>
      <c r="R44160" t="s">
        <v>626</v>
      </c>
      <c r="S44160" t="s">
        <v>80</v>
      </c>
    </row>
    <row r="44161" spans="1:19" x14ac:dyDescent="0.25">
      <c r="A44161" s="1" t="str">
        <f>HYPERLINK(F44161,table[[#This Row],[fisheryname2]])</f>
        <v>NFA Norway ling &amp; tusk and NFA Norway lumpfish</v>
      </c>
      <c r="B44161" s="1" t="s">
        <v>3963</v>
      </c>
      <c r="C44161" t="s">
        <v>67</v>
      </c>
      <c r="D44161" t="s">
        <v>626</v>
      </c>
      <c r="E44161" t="s">
        <v>69</v>
      </c>
      <c r="F44161" t="s">
        <v>3964</v>
      </c>
      <c r="G44161" s="2">
        <v>43014</v>
      </c>
      <c r="H44161" t="s">
        <v>71</v>
      </c>
      <c r="I44161" t="s">
        <v>72</v>
      </c>
      <c r="J44161" t="s">
        <v>93</v>
      </c>
      <c r="K44161" t="s">
        <v>74</v>
      </c>
      <c r="L44161" t="s">
        <v>1715</v>
      </c>
      <c r="O44161" t="s">
        <v>3973</v>
      </c>
      <c r="P44161" t="s">
        <v>2347</v>
      </c>
      <c r="Q44161" t="s">
        <v>632</v>
      </c>
      <c r="R44161" t="s">
        <v>626</v>
      </c>
      <c r="S44161" t="s">
        <v>80</v>
      </c>
    </row>
    <row r="44162" spans="1:19" x14ac:dyDescent="0.25">
      <c r="A44162" s="1" t="str">
        <f>HYPERLINK(F44162,table[[#This Row],[fisheryname2]])</f>
        <v>NFA Norway ling &amp; tusk and NFA Norway lumpfish</v>
      </c>
      <c r="B44162" s="1" t="s">
        <v>3963</v>
      </c>
      <c r="C44162" t="s">
        <v>67</v>
      </c>
      <c r="D44162" t="s">
        <v>626</v>
      </c>
      <c r="E44162" t="s">
        <v>69</v>
      </c>
      <c r="F44162" t="s">
        <v>3964</v>
      </c>
      <c r="G44162" s="2">
        <v>43014</v>
      </c>
      <c r="H44162" t="s">
        <v>71</v>
      </c>
      <c r="I44162" t="s">
        <v>72</v>
      </c>
      <c r="J44162" t="s">
        <v>93</v>
      </c>
      <c r="K44162" t="s">
        <v>74</v>
      </c>
      <c r="L44162" t="s">
        <v>1715</v>
      </c>
      <c r="O44162" t="s">
        <v>3974</v>
      </c>
      <c r="P44162" t="s">
        <v>2347</v>
      </c>
      <c r="Q44162" t="s">
        <v>341</v>
      </c>
      <c r="R44162" t="s">
        <v>626</v>
      </c>
      <c r="S44162" t="s">
        <v>80</v>
      </c>
    </row>
    <row r="44163" spans="1:19" x14ac:dyDescent="0.25">
      <c r="A44163" s="1" t="str">
        <f>HYPERLINK(F44163,table[[#This Row],[fisheryname2]])</f>
        <v>NFA Norway ling &amp; tusk and NFA Norway lumpfish</v>
      </c>
      <c r="B44163" s="1" t="s">
        <v>3963</v>
      </c>
      <c r="C44163" t="s">
        <v>67</v>
      </c>
      <c r="D44163" t="s">
        <v>626</v>
      </c>
      <c r="E44163" t="s">
        <v>69</v>
      </c>
      <c r="F44163" t="s">
        <v>3964</v>
      </c>
      <c r="G44163" s="2">
        <v>43014</v>
      </c>
      <c r="H44163" t="s">
        <v>71</v>
      </c>
      <c r="I44163" t="s">
        <v>72</v>
      </c>
      <c r="J44163" t="s">
        <v>93</v>
      </c>
      <c r="K44163" t="s">
        <v>74</v>
      </c>
      <c r="L44163" t="s">
        <v>1715</v>
      </c>
      <c r="O44163" t="s">
        <v>3975</v>
      </c>
      <c r="P44163" t="s">
        <v>2347</v>
      </c>
      <c r="Q44163" t="s">
        <v>546</v>
      </c>
      <c r="R44163" t="s">
        <v>626</v>
      </c>
      <c r="S44163" t="s">
        <v>80</v>
      </c>
    </row>
    <row r="44164" spans="1:19" x14ac:dyDescent="0.25">
      <c r="A44164" s="1" t="str">
        <f>HYPERLINK(F44164,table[[#This Row],[fisheryname2]])</f>
        <v>NFA Norway ling &amp; tusk and NFA Norway lumpfish</v>
      </c>
      <c r="B44164" s="1" t="s">
        <v>3963</v>
      </c>
      <c r="C44164" t="s">
        <v>67</v>
      </c>
      <c r="D44164" t="s">
        <v>626</v>
      </c>
      <c r="E44164" t="s">
        <v>69</v>
      </c>
      <c r="F44164" t="s">
        <v>3964</v>
      </c>
      <c r="G44164" s="2">
        <v>43014</v>
      </c>
      <c r="H44164" t="s">
        <v>71</v>
      </c>
      <c r="I44164" t="s">
        <v>72</v>
      </c>
      <c r="J44164" t="s">
        <v>97</v>
      </c>
      <c r="K44164" t="s">
        <v>74</v>
      </c>
      <c r="L44164" t="s">
        <v>100</v>
      </c>
      <c r="N44164" t="s">
        <v>3979</v>
      </c>
      <c r="O44164" t="s">
        <v>3965</v>
      </c>
      <c r="P44164" t="s">
        <v>2347</v>
      </c>
      <c r="Q44164" t="s">
        <v>546</v>
      </c>
      <c r="R44164" t="s">
        <v>626</v>
      </c>
      <c r="S44164" t="s">
        <v>80</v>
      </c>
    </row>
    <row r="44165" spans="1:19" x14ac:dyDescent="0.25">
      <c r="A44165" s="1" t="str">
        <f>HYPERLINK(F44165,table[[#This Row],[fisheryname2]])</f>
        <v>NFA Norway ling &amp; tusk and NFA Norway lumpfish</v>
      </c>
      <c r="B44165" s="1" t="s">
        <v>3963</v>
      </c>
      <c r="C44165" t="s">
        <v>67</v>
      </c>
      <c r="D44165" t="s">
        <v>626</v>
      </c>
      <c r="E44165" t="s">
        <v>69</v>
      </c>
      <c r="F44165" t="s">
        <v>3964</v>
      </c>
      <c r="G44165" s="2">
        <v>43014</v>
      </c>
      <c r="H44165" t="s">
        <v>71</v>
      </c>
      <c r="I44165" t="s">
        <v>72</v>
      </c>
      <c r="J44165" t="s">
        <v>97</v>
      </c>
      <c r="K44165" t="s">
        <v>74</v>
      </c>
      <c r="L44165" t="s">
        <v>100</v>
      </c>
      <c r="N44165" t="s">
        <v>3979</v>
      </c>
      <c r="O44165" t="s">
        <v>3966</v>
      </c>
      <c r="P44165" t="s">
        <v>2347</v>
      </c>
      <c r="Q44165" t="s">
        <v>341</v>
      </c>
      <c r="R44165" t="s">
        <v>626</v>
      </c>
      <c r="S44165" t="s">
        <v>80</v>
      </c>
    </row>
    <row r="44166" spans="1:19" x14ac:dyDescent="0.25">
      <c r="A44166" s="1" t="str">
        <f>HYPERLINK(F44166,table[[#This Row],[fisheryname2]])</f>
        <v>NFA Norway ling &amp; tusk and NFA Norway lumpfish</v>
      </c>
      <c r="B44166" s="1" t="s">
        <v>3963</v>
      </c>
      <c r="C44166" t="s">
        <v>67</v>
      </c>
      <c r="D44166" t="s">
        <v>626</v>
      </c>
      <c r="E44166" t="s">
        <v>69</v>
      </c>
      <c r="F44166" t="s">
        <v>3964</v>
      </c>
      <c r="G44166" s="2">
        <v>43014</v>
      </c>
      <c r="H44166" t="s">
        <v>71</v>
      </c>
      <c r="I44166" t="s">
        <v>72</v>
      </c>
      <c r="J44166" t="s">
        <v>97</v>
      </c>
      <c r="K44166" t="s">
        <v>74</v>
      </c>
      <c r="L44166" t="s">
        <v>100</v>
      </c>
      <c r="N44166" t="s">
        <v>3979</v>
      </c>
      <c r="O44166" t="s">
        <v>3967</v>
      </c>
      <c r="P44166" t="s">
        <v>2347</v>
      </c>
      <c r="Q44166" t="s">
        <v>546</v>
      </c>
      <c r="R44166" t="s">
        <v>626</v>
      </c>
      <c r="S44166" t="s">
        <v>80</v>
      </c>
    </row>
    <row r="44167" spans="1:19" x14ac:dyDescent="0.25">
      <c r="A44167" s="1" t="str">
        <f>HYPERLINK(F44167,table[[#This Row],[fisheryname2]])</f>
        <v>NFA Norway ling &amp; tusk and NFA Norway lumpfish</v>
      </c>
      <c r="B44167" s="1" t="s">
        <v>3963</v>
      </c>
      <c r="C44167" t="s">
        <v>67</v>
      </c>
      <c r="D44167" t="s">
        <v>626</v>
      </c>
      <c r="E44167" t="s">
        <v>69</v>
      </c>
      <c r="F44167" t="s">
        <v>3964</v>
      </c>
      <c r="G44167" s="2">
        <v>43014</v>
      </c>
      <c r="H44167" t="s">
        <v>71</v>
      </c>
      <c r="I44167" t="s">
        <v>72</v>
      </c>
      <c r="J44167" t="s">
        <v>97</v>
      </c>
      <c r="K44167" t="s">
        <v>74</v>
      </c>
      <c r="L44167" t="s">
        <v>100</v>
      </c>
      <c r="N44167" t="s">
        <v>3979</v>
      </c>
      <c r="O44167" t="s">
        <v>3968</v>
      </c>
      <c r="P44167" t="s">
        <v>2347</v>
      </c>
      <c r="Q44167" t="s">
        <v>341</v>
      </c>
      <c r="R44167" t="s">
        <v>626</v>
      </c>
      <c r="S44167" t="s">
        <v>80</v>
      </c>
    </row>
    <row r="44168" spans="1:19" x14ac:dyDescent="0.25">
      <c r="A44168" s="1" t="str">
        <f>HYPERLINK(F44168,table[[#This Row],[fisheryname2]])</f>
        <v>NFA Norway ling &amp; tusk and NFA Norway lumpfish</v>
      </c>
      <c r="B44168" s="1" t="s">
        <v>3963</v>
      </c>
      <c r="C44168" t="s">
        <v>67</v>
      </c>
      <c r="D44168" t="s">
        <v>626</v>
      </c>
      <c r="E44168" t="s">
        <v>69</v>
      </c>
      <c r="F44168" t="s">
        <v>3964</v>
      </c>
      <c r="G44168" s="2">
        <v>43014</v>
      </c>
      <c r="H44168" t="s">
        <v>71</v>
      </c>
      <c r="I44168" t="s">
        <v>72</v>
      </c>
      <c r="J44168" t="s">
        <v>97</v>
      </c>
      <c r="K44168" t="s">
        <v>74</v>
      </c>
      <c r="L44168" t="s">
        <v>100</v>
      </c>
      <c r="N44168" t="s">
        <v>3979</v>
      </c>
      <c r="O44168" t="s">
        <v>3969</v>
      </c>
      <c r="P44168" t="s">
        <v>6309</v>
      </c>
      <c r="Q44168" t="s">
        <v>546</v>
      </c>
      <c r="R44168" t="s">
        <v>626</v>
      </c>
      <c r="S44168" t="s">
        <v>80</v>
      </c>
    </row>
    <row r="44169" spans="1:19" x14ac:dyDescent="0.25">
      <c r="A44169" s="1" t="str">
        <f>HYPERLINK(F44169,table[[#This Row],[fisheryname2]])</f>
        <v>NFA Norway ling &amp; tusk and NFA Norway lumpfish</v>
      </c>
      <c r="B44169" s="1" t="s">
        <v>3963</v>
      </c>
      <c r="C44169" t="s">
        <v>67</v>
      </c>
      <c r="D44169" t="s">
        <v>626</v>
      </c>
      <c r="E44169" t="s">
        <v>69</v>
      </c>
      <c r="F44169" t="s">
        <v>3964</v>
      </c>
      <c r="G44169" s="2">
        <v>43014</v>
      </c>
      <c r="H44169" t="s">
        <v>71</v>
      </c>
      <c r="I44169" t="s">
        <v>72</v>
      </c>
      <c r="J44169" t="s">
        <v>97</v>
      </c>
      <c r="K44169" t="s">
        <v>74</v>
      </c>
      <c r="L44169" t="s">
        <v>100</v>
      </c>
      <c r="N44169" t="s">
        <v>3979</v>
      </c>
      <c r="O44169" t="s">
        <v>3970</v>
      </c>
      <c r="P44169" t="s">
        <v>6309</v>
      </c>
      <c r="Q44169" t="s">
        <v>341</v>
      </c>
      <c r="R44169" t="s">
        <v>626</v>
      </c>
      <c r="S44169" t="s">
        <v>80</v>
      </c>
    </row>
    <row r="44170" spans="1:19" x14ac:dyDescent="0.25">
      <c r="A44170" s="1" t="str">
        <f>HYPERLINK(F44170,table[[#This Row],[fisheryname2]])</f>
        <v>NFA Norway ling &amp; tusk and NFA Norway lumpfish</v>
      </c>
      <c r="B44170" s="1" t="s">
        <v>3963</v>
      </c>
      <c r="C44170" t="s">
        <v>67</v>
      </c>
      <c r="D44170" t="s">
        <v>626</v>
      </c>
      <c r="E44170" t="s">
        <v>69</v>
      </c>
      <c r="F44170" t="s">
        <v>3964</v>
      </c>
      <c r="G44170" s="2">
        <v>43014</v>
      </c>
      <c r="H44170" t="s">
        <v>71</v>
      </c>
      <c r="I44170" t="s">
        <v>72</v>
      </c>
      <c r="J44170" t="s">
        <v>97</v>
      </c>
      <c r="K44170" t="s">
        <v>74</v>
      </c>
      <c r="L44170" t="s">
        <v>100</v>
      </c>
      <c r="N44170" t="s">
        <v>3979</v>
      </c>
      <c r="O44170" t="s">
        <v>3971</v>
      </c>
      <c r="P44170" t="s">
        <v>6309</v>
      </c>
      <c r="Q44170" t="s">
        <v>546</v>
      </c>
      <c r="R44170" t="s">
        <v>626</v>
      </c>
      <c r="S44170" t="s">
        <v>80</v>
      </c>
    </row>
    <row r="44171" spans="1:19" x14ac:dyDescent="0.25">
      <c r="A44171" s="1" t="str">
        <f>HYPERLINK(F44171,table[[#This Row],[fisheryname2]])</f>
        <v>NFA Norway ling &amp; tusk and NFA Norway lumpfish</v>
      </c>
      <c r="B44171" s="1" t="s">
        <v>3963</v>
      </c>
      <c r="C44171" t="s">
        <v>67</v>
      </c>
      <c r="D44171" t="s">
        <v>626</v>
      </c>
      <c r="E44171" t="s">
        <v>69</v>
      </c>
      <c r="F44171" t="s">
        <v>3964</v>
      </c>
      <c r="G44171" s="2">
        <v>43014</v>
      </c>
      <c r="H44171" t="s">
        <v>71</v>
      </c>
      <c r="I44171" t="s">
        <v>72</v>
      </c>
      <c r="J44171" t="s">
        <v>97</v>
      </c>
      <c r="K44171" t="s">
        <v>74</v>
      </c>
      <c r="L44171" t="s">
        <v>100</v>
      </c>
      <c r="N44171" t="s">
        <v>3979</v>
      </c>
      <c r="O44171" t="s">
        <v>3972</v>
      </c>
      <c r="P44171" t="s">
        <v>6309</v>
      </c>
      <c r="Q44171" t="s">
        <v>341</v>
      </c>
      <c r="R44171" t="s">
        <v>626</v>
      </c>
      <c r="S44171" t="s">
        <v>80</v>
      </c>
    </row>
    <row r="44172" spans="1:19" x14ac:dyDescent="0.25">
      <c r="A44172" s="1" t="str">
        <f>HYPERLINK(F44172,table[[#This Row],[fisheryname2]])</f>
        <v>NFA Norway ling &amp; tusk and NFA Norway lumpfish</v>
      </c>
      <c r="B44172" s="1" t="s">
        <v>3963</v>
      </c>
      <c r="C44172" t="s">
        <v>67</v>
      </c>
      <c r="D44172" t="s">
        <v>626</v>
      </c>
      <c r="E44172" t="s">
        <v>69</v>
      </c>
      <c r="F44172" t="s">
        <v>3964</v>
      </c>
      <c r="G44172" s="2">
        <v>43014</v>
      </c>
      <c r="H44172" t="s">
        <v>71</v>
      </c>
      <c r="I44172" t="s">
        <v>72</v>
      </c>
      <c r="J44172" t="s">
        <v>97</v>
      </c>
      <c r="K44172" t="s">
        <v>74</v>
      </c>
      <c r="L44172" t="s">
        <v>100</v>
      </c>
      <c r="N44172" t="s">
        <v>3979</v>
      </c>
      <c r="O44172" t="s">
        <v>3976</v>
      </c>
      <c r="P44172" t="s">
        <v>2747</v>
      </c>
      <c r="Q44172" t="s">
        <v>341</v>
      </c>
      <c r="R44172" t="s">
        <v>626</v>
      </c>
      <c r="S44172" t="s">
        <v>80</v>
      </c>
    </row>
    <row r="44173" spans="1:19" x14ac:dyDescent="0.25">
      <c r="A44173" s="1" t="str">
        <f>HYPERLINK(F44173,table[[#This Row],[fisheryname2]])</f>
        <v>NFA Norway ling &amp; tusk and NFA Norway lumpfish</v>
      </c>
      <c r="B44173" s="1" t="s">
        <v>3963</v>
      </c>
      <c r="C44173" t="s">
        <v>67</v>
      </c>
      <c r="D44173" t="s">
        <v>626</v>
      </c>
      <c r="E44173" t="s">
        <v>69</v>
      </c>
      <c r="F44173" t="s">
        <v>3964</v>
      </c>
      <c r="G44173" s="2">
        <v>43014</v>
      </c>
      <c r="H44173" t="s">
        <v>71</v>
      </c>
      <c r="I44173" t="s">
        <v>72</v>
      </c>
      <c r="J44173" t="s">
        <v>97</v>
      </c>
      <c r="K44173" t="s">
        <v>74</v>
      </c>
      <c r="L44173" t="s">
        <v>100</v>
      </c>
      <c r="N44173" t="s">
        <v>3979</v>
      </c>
      <c r="O44173" t="s">
        <v>3973</v>
      </c>
      <c r="P44173" t="s">
        <v>2347</v>
      </c>
      <c r="Q44173" t="s">
        <v>632</v>
      </c>
      <c r="R44173" t="s">
        <v>626</v>
      </c>
      <c r="S44173" t="s">
        <v>80</v>
      </c>
    </row>
    <row r="44174" spans="1:19" x14ac:dyDescent="0.25">
      <c r="A44174" s="1" t="str">
        <f>HYPERLINK(F44174,table[[#This Row],[fisheryname2]])</f>
        <v>NFA Norway ling &amp; tusk and NFA Norway lumpfish</v>
      </c>
      <c r="B44174" s="1" t="s">
        <v>3963</v>
      </c>
      <c r="C44174" t="s">
        <v>67</v>
      </c>
      <c r="D44174" t="s">
        <v>626</v>
      </c>
      <c r="E44174" t="s">
        <v>69</v>
      </c>
      <c r="F44174" t="s">
        <v>3964</v>
      </c>
      <c r="G44174" s="2">
        <v>43014</v>
      </c>
      <c r="H44174" t="s">
        <v>71</v>
      </c>
      <c r="I44174" t="s">
        <v>72</v>
      </c>
      <c r="J44174" t="s">
        <v>97</v>
      </c>
      <c r="K44174" t="s">
        <v>74</v>
      </c>
      <c r="L44174" t="s">
        <v>100</v>
      </c>
      <c r="N44174" t="s">
        <v>3979</v>
      </c>
      <c r="O44174" t="s">
        <v>3974</v>
      </c>
      <c r="P44174" t="s">
        <v>2347</v>
      </c>
      <c r="Q44174" t="s">
        <v>341</v>
      </c>
      <c r="R44174" t="s">
        <v>626</v>
      </c>
      <c r="S44174" t="s">
        <v>80</v>
      </c>
    </row>
    <row r="44175" spans="1:19" x14ac:dyDescent="0.25">
      <c r="A44175" s="1" t="str">
        <f>HYPERLINK(F44175,table[[#This Row],[fisheryname2]])</f>
        <v>NFA Norway ling &amp; tusk and NFA Norway lumpfish</v>
      </c>
      <c r="B44175" s="1" t="s">
        <v>3963</v>
      </c>
      <c r="C44175" t="s">
        <v>67</v>
      </c>
      <c r="D44175" t="s">
        <v>626</v>
      </c>
      <c r="E44175" t="s">
        <v>69</v>
      </c>
      <c r="F44175" t="s">
        <v>3964</v>
      </c>
      <c r="G44175" s="2">
        <v>43014</v>
      </c>
      <c r="H44175" t="s">
        <v>71</v>
      </c>
      <c r="I44175" t="s">
        <v>72</v>
      </c>
      <c r="J44175" t="s">
        <v>97</v>
      </c>
      <c r="K44175" t="s">
        <v>74</v>
      </c>
      <c r="L44175" t="s">
        <v>100</v>
      </c>
      <c r="N44175" t="s">
        <v>3979</v>
      </c>
      <c r="O44175" t="s">
        <v>3975</v>
      </c>
      <c r="P44175" t="s">
        <v>2347</v>
      </c>
      <c r="Q44175" t="s">
        <v>546</v>
      </c>
      <c r="R44175" t="s">
        <v>626</v>
      </c>
      <c r="S44175" t="s">
        <v>80</v>
      </c>
    </row>
    <row r="44176" spans="1:19" x14ac:dyDescent="0.25">
      <c r="A44176" s="1" t="str">
        <f>HYPERLINK(F44176,table[[#This Row],[fisheryname2]])</f>
        <v>NFA Norway ling &amp; tusk and NFA Norway lumpfish</v>
      </c>
      <c r="B44176" s="1" t="s">
        <v>3963</v>
      </c>
      <c r="C44176" t="s">
        <v>67</v>
      </c>
      <c r="D44176" t="s">
        <v>626</v>
      </c>
      <c r="E44176" t="s">
        <v>69</v>
      </c>
      <c r="F44176" t="s">
        <v>3964</v>
      </c>
      <c r="G44176" s="2">
        <v>43014</v>
      </c>
      <c r="H44176" t="s">
        <v>71</v>
      </c>
      <c r="I44176" t="s">
        <v>72</v>
      </c>
      <c r="J44176" t="s">
        <v>102</v>
      </c>
      <c r="K44176" t="s">
        <v>74</v>
      </c>
      <c r="L44176" t="s">
        <v>100</v>
      </c>
      <c r="N44176" t="s">
        <v>3980</v>
      </c>
      <c r="O44176" t="s">
        <v>3965</v>
      </c>
      <c r="P44176" t="s">
        <v>2347</v>
      </c>
      <c r="Q44176" t="s">
        <v>546</v>
      </c>
      <c r="R44176" t="s">
        <v>626</v>
      </c>
      <c r="S44176" t="s">
        <v>80</v>
      </c>
    </row>
    <row r="44177" spans="1:19" x14ac:dyDescent="0.25">
      <c r="A44177" s="1" t="str">
        <f>HYPERLINK(F44177,table[[#This Row],[fisheryname2]])</f>
        <v>NFA Norway ling &amp; tusk and NFA Norway lumpfish</v>
      </c>
      <c r="B44177" s="1" t="s">
        <v>3963</v>
      </c>
      <c r="C44177" t="s">
        <v>67</v>
      </c>
      <c r="D44177" t="s">
        <v>626</v>
      </c>
      <c r="E44177" t="s">
        <v>69</v>
      </c>
      <c r="F44177" t="s">
        <v>3964</v>
      </c>
      <c r="G44177" s="2">
        <v>43014</v>
      </c>
      <c r="H44177" t="s">
        <v>71</v>
      </c>
      <c r="I44177" t="s">
        <v>72</v>
      </c>
      <c r="J44177" t="s">
        <v>102</v>
      </c>
      <c r="K44177" t="s">
        <v>74</v>
      </c>
      <c r="L44177" t="s">
        <v>100</v>
      </c>
      <c r="N44177" t="s">
        <v>3980</v>
      </c>
      <c r="O44177" t="s">
        <v>3966</v>
      </c>
      <c r="P44177" t="s">
        <v>2347</v>
      </c>
      <c r="Q44177" t="s">
        <v>341</v>
      </c>
      <c r="R44177" t="s">
        <v>626</v>
      </c>
      <c r="S44177" t="s">
        <v>80</v>
      </c>
    </row>
    <row r="44178" spans="1:19" x14ac:dyDescent="0.25">
      <c r="A44178" s="1" t="str">
        <f>HYPERLINK(F44178,table[[#This Row],[fisheryname2]])</f>
        <v>NFA Norway ling &amp; tusk and NFA Norway lumpfish</v>
      </c>
      <c r="B44178" s="1" t="s">
        <v>3963</v>
      </c>
      <c r="C44178" t="s">
        <v>67</v>
      </c>
      <c r="D44178" t="s">
        <v>626</v>
      </c>
      <c r="E44178" t="s">
        <v>69</v>
      </c>
      <c r="F44178" t="s">
        <v>3964</v>
      </c>
      <c r="G44178" s="2">
        <v>43014</v>
      </c>
      <c r="H44178" t="s">
        <v>71</v>
      </c>
      <c r="I44178" t="s">
        <v>72</v>
      </c>
      <c r="J44178" t="s">
        <v>102</v>
      </c>
      <c r="K44178" t="s">
        <v>74</v>
      </c>
      <c r="L44178" t="s">
        <v>100</v>
      </c>
      <c r="N44178" t="s">
        <v>3980</v>
      </c>
      <c r="O44178" t="s">
        <v>3967</v>
      </c>
      <c r="P44178" t="s">
        <v>2347</v>
      </c>
      <c r="Q44178" t="s">
        <v>546</v>
      </c>
      <c r="R44178" t="s">
        <v>626</v>
      </c>
      <c r="S44178" t="s">
        <v>80</v>
      </c>
    </row>
    <row r="44179" spans="1:19" x14ac:dyDescent="0.25">
      <c r="A44179" s="1" t="str">
        <f>HYPERLINK(F44179,table[[#This Row],[fisheryname2]])</f>
        <v>NFA Norway ling &amp; tusk and NFA Norway lumpfish</v>
      </c>
      <c r="B44179" s="1" t="s">
        <v>3963</v>
      </c>
      <c r="C44179" t="s">
        <v>67</v>
      </c>
      <c r="D44179" t="s">
        <v>626</v>
      </c>
      <c r="E44179" t="s">
        <v>69</v>
      </c>
      <c r="F44179" t="s">
        <v>3964</v>
      </c>
      <c r="G44179" s="2">
        <v>43014</v>
      </c>
      <c r="H44179" t="s">
        <v>71</v>
      </c>
      <c r="I44179" t="s">
        <v>72</v>
      </c>
      <c r="J44179" t="s">
        <v>102</v>
      </c>
      <c r="K44179" t="s">
        <v>74</v>
      </c>
      <c r="L44179" t="s">
        <v>100</v>
      </c>
      <c r="N44179" t="s">
        <v>3980</v>
      </c>
      <c r="O44179" t="s">
        <v>3968</v>
      </c>
      <c r="P44179" t="s">
        <v>2347</v>
      </c>
      <c r="Q44179" t="s">
        <v>341</v>
      </c>
      <c r="R44179" t="s">
        <v>626</v>
      </c>
      <c r="S44179" t="s">
        <v>80</v>
      </c>
    </row>
    <row r="44180" spans="1:19" x14ac:dyDescent="0.25">
      <c r="A44180" s="1" t="str">
        <f>HYPERLINK(F44180,table[[#This Row],[fisheryname2]])</f>
        <v>NFA Norway ling &amp; tusk and NFA Norway lumpfish</v>
      </c>
      <c r="B44180" s="1" t="s">
        <v>3963</v>
      </c>
      <c r="C44180" t="s">
        <v>67</v>
      </c>
      <c r="D44180" t="s">
        <v>626</v>
      </c>
      <c r="E44180" t="s">
        <v>69</v>
      </c>
      <c r="F44180" t="s">
        <v>3964</v>
      </c>
      <c r="G44180" s="2">
        <v>43014</v>
      </c>
      <c r="H44180" t="s">
        <v>71</v>
      </c>
      <c r="I44180" t="s">
        <v>72</v>
      </c>
      <c r="J44180" t="s">
        <v>102</v>
      </c>
      <c r="K44180" t="s">
        <v>74</v>
      </c>
      <c r="L44180" t="s">
        <v>100</v>
      </c>
      <c r="N44180" t="s">
        <v>3980</v>
      </c>
      <c r="O44180" t="s">
        <v>3969</v>
      </c>
      <c r="P44180" t="s">
        <v>6309</v>
      </c>
      <c r="Q44180" t="s">
        <v>546</v>
      </c>
      <c r="R44180" t="s">
        <v>626</v>
      </c>
      <c r="S44180" t="s">
        <v>80</v>
      </c>
    </row>
    <row r="44181" spans="1:19" x14ac:dyDescent="0.25">
      <c r="A44181" s="1" t="str">
        <f>HYPERLINK(F44181,table[[#This Row],[fisheryname2]])</f>
        <v>NFA Norway ling &amp; tusk and NFA Norway lumpfish</v>
      </c>
      <c r="B44181" s="1" t="s">
        <v>3963</v>
      </c>
      <c r="C44181" t="s">
        <v>67</v>
      </c>
      <c r="D44181" t="s">
        <v>626</v>
      </c>
      <c r="E44181" t="s">
        <v>69</v>
      </c>
      <c r="F44181" t="s">
        <v>3964</v>
      </c>
      <c r="G44181" s="2">
        <v>43014</v>
      </c>
      <c r="H44181" t="s">
        <v>71</v>
      </c>
      <c r="I44181" t="s">
        <v>72</v>
      </c>
      <c r="J44181" t="s">
        <v>102</v>
      </c>
      <c r="K44181" t="s">
        <v>74</v>
      </c>
      <c r="L44181" t="s">
        <v>100</v>
      </c>
      <c r="N44181" t="s">
        <v>3980</v>
      </c>
      <c r="O44181" t="s">
        <v>3970</v>
      </c>
      <c r="P44181" t="s">
        <v>6309</v>
      </c>
      <c r="Q44181" t="s">
        <v>341</v>
      </c>
      <c r="R44181" t="s">
        <v>626</v>
      </c>
      <c r="S44181" t="s">
        <v>80</v>
      </c>
    </row>
    <row r="44182" spans="1:19" x14ac:dyDescent="0.25">
      <c r="A44182" s="1" t="str">
        <f>HYPERLINK(F44182,table[[#This Row],[fisheryname2]])</f>
        <v>NFA Norway ling &amp; tusk and NFA Norway lumpfish</v>
      </c>
      <c r="B44182" s="1" t="s">
        <v>3963</v>
      </c>
      <c r="C44182" t="s">
        <v>67</v>
      </c>
      <c r="D44182" t="s">
        <v>626</v>
      </c>
      <c r="E44182" t="s">
        <v>69</v>
      </c>
      <c r="F44182" t="s">
        <v>3964</v>
      </c>
      <c r="G44182" s="2">
        <v>43014</v>
      </c>
      <c r="H44182" t="s">
        <v>71</v>
      </c>
      <c r="I44182" t="s">
        <v>72</v>
      </c>
      <c r="J44182" t="s">
        <v>102</v>
      </c>
      <c r="K44182" t="s">
        <v>74</v>
      </c>
      <c r="L44182" t="s">
        <v>100</v>
      </c>
      <c r="N44182" t="s">
        <v>3980</v>
      </c>
      <c r="O44182" t="s">
        <v>3971</v>
      </c>
      <c r="P44182" t="s">
        <v>6309</v>
      </c>
      <c r="Q44182" t="s">
        <v>546</v>
      </c>
      <c r="R44182" t="s">
        <v>626</v>
      </c>
      <c r="S44182" t="s">
        <v>80</v>
      </c>
    </row>
    <row r="44183" spans="1:19" x14ac:dyDescent="0.25">
      <c r="A44183" s="1" t="str">
        <f>HYPERLINK(F44183,table[[#This Row],[fisheryname2]])</f>
        <v>NFA Norway ling &amp; tusk and NFA Norway lumpfish</v>
      </c>
      <c r="B44183" s="1" t="s">
        <v>3963</v>
      </c>
      <c r="C44183" t="s">
        <v>67</v>
      </c>
      <c r="D44183" t="s">
        <v>626</v>
      </c>
      <c r="E44183" t="s">
        <v>69</v>
      </c>
      <c r="F44183" t="s">
        <v>3964</v>
      </c>
      <c r="G44183" s="2">
        <v>43014</v>
      </c>
      <c r="H44183" t="s">
        <v>71</v>
      </c>
      <c r="I44183" t="s">
        <v>72</v>
      </c>
      <c r="J44183" t="s">
        <v>102</v>
      </c>
      <c r="K44183" t="s">
        <v>74</v>
      </c>
      <c r="L44183" t="s">
        <v>100</v>
      </c>
      <c r="N44183" t="s">
        <v>3980</v>
      </c>
      <c r="O44183" t="s">
        <v>3972</v>
      </c>
      <c r="P44183" t="s">
        <v>6309</v>
      </c>
      <c r="Q44183" t="s">
        <v>341</v>
      </c>
      <c r="R44183" t="s">
        <v>626</v>
      </c>
      <c r="S44183" t="s">
        <v>80</v>
      </c>
    </row>
    <row r="44184" spans="1:19" x14ac:dyDescent="0.25">
      <c r="A44184" s="1" t="str">
        <f>HYPERLINK(F44184,table[[#This Row],[fisheryname2]])</f>
        <v>NFA Norway ling &amp; tusk and NFA Norway lumpfish</v>
      </c>
      <c r="B44184" s="1" t="s">
        <v>3963</v>
      </c>
      <c r="C44184" t="s">
        <v>67</v>
      </c>
      <c r="D44184" t="s">
        <v>626</v>
      </c>
      <c r="E44184" t="s">
        <v>69</v>
      </c>
      <c r="F44184" t="s">
        <v>3964</v>
      </c>
      <c r="G44184" s="2">
        <v>43014</v>
      </c>
      <c r="H44184" t="s">
        <v>71</v>
      </c>
      <c r="I44184" t="s">
        <v>72</v>
      </c>
      <c r="J44184" t="s">
        <v>102</v>
      </c>
      <c r="K44184" t="s">
        <v>74</v>
      </c>
      <c r="L44184" t="s">
        <v>100</v>
      </c>
      <c r="N44184" t="s">
        <v>3980</v>
      </c>
      <c r="O44184" t="s">
        <v>3976</v>
      </c>
      <c r="P44184" t="s">
        <v>2747</v>
      </c>
      <c r="Q44184" t="s">
        <v>341</v>
      </c>
      <c r="R44184" t="s">
        <v>626</v>
      </c>
      <c r="S44184" t="s">
        <v>80</v>
      </c>
    </row>
    <row r="44185" spans="1:19" x14ac:dyDescent="0.25">
      <c r="A44185" s="1" t="str">
        <f>HYPERLINK(F44185,table[[#This Row],[fisheryname2]])</f>
        <v>NFA Norway ling &amp; tusk and NFA Norway lumpfish</v>
      </c>
      <c r="B44185" s="1" t="s">
        <v>3963</v>
      </c>
      <c r="C44185" t="s">
        <v>67</v>
      </c>
      <c r="D44185" t="s">
        <v>626</v>
      </c>
      <c r="E44185" t="s">
        <v>69</v>
      </c>
      <c r="F44185" t="s">
        <v>3964</v>
      </c>
      <c r="G44185" s="2">
        <v>43014</v>
      </c>
      <c r="H44185" t="s">
        <v>71</v>
      </c>
      <c r="I44185" t="s">
        <v>72</v>
      </c>
      <c r="J44185" t="s">
        <v>102</v>
      </c>
      <c r="K44185" t="s">
        <v>74</v>
      </c>
      <c r="L44185" t="s">
        <v>100</v>
      </c>
      <c r="N44185" t="s">
        <v>3980</v>
      </c>
      <c r="O44185" t="s">
        <v>3973</v>
      </c>
      <c r="P44185" t="s">
        <v>2347</v>
      </c>
      <c r="Q44185" t="s">
        <v>632</v>
      </c>
      <c r="R44185" t="s">
        <v>626</v>
      </c>
      <c r="S44185" t="s">
        <v>80</v>
      </c>
    </row>
    <row r="44186" spans="1:19" x14ac:dyDescent="0.25">
      <c r="A44186" s="1" t="str">
        <f>HYPERLINK(F44186,table[[#This Row],[fisheryname2]])</f>
        <v>NFA Norway ling &amp; tusk and NFA Norway lumpfish</v>
      </c>
      <c r="B44186" s="1" t="s">
        <v>3963</v>
      </c>
      <c r="C44186" t="s">
        <v>67</v>
      </c>
      <c r="D44186" t="s">
        <v>626</v>
      </c>
      <c r="E44186" t="s">
        <v>69</v>
      </c>
      <c r="F44186" t="s">
        <v>3964</v>
      </c>
      <c r="G44186" s="2">
        <v>43014</v>
      </c>
      <c r="H44186" t="s">
        <v>71</v>
      </c>
      <c r="I44186" t="s">
        <v>72</v>
      </c>
      <c r="J44186" t="s">
        <v>102</v>
      </c>
      <c r="K44186" t="s">
        <v>74</v>
      </c>
      <c r="L44186" t="s">
        <v>100</v>
      </c>
      <c r="N44186" t="s">
        <v>3980</v>
      </c>
      <c r="O44186" t="s">
        <v>3974</v>
      </c>
      <c r="P44186" t="s">
        <v>2347</v>
      </c>
      <c r="Q44186" t="s">
        <v>341</v>
      </c>
      <c r="R44186" t="s">
        <v>626</v>
      </c>
      <c r="S44186" t="s">
        <v>80</v>
      </c>
    </row>
    <row r="44187" spans="1:19" x14ac:dyDescent="0.25">
      <c r="A44187" s="1" t="str">
        <f>HYPERLINK(F44187,table[[#This Row],[fisheryname2]])</f>
        <v>NFA Norway ling &amp; tusk and NFA Norway lumpfish</v>
      </c>
      <c r="B44187" s="1" t="s">
        <v>3963</v>
      </c>
      <c r="C44187" t="s">
        <v>67</v>
      </c>
      <c r="D44187" t="s">
        <v>626</v>
      </c>
      <c r="E44187" t="s">
        <v>69</v>
      </c>
      <c r="F44187" t="s">
        <v>3964</v>
      </c>
      <c r="G44187" s="2">
        <v>43014</v>
      </c>
      <c r="H44187" t="s">
        <v>71</v>
      </c>
      <c r="I44187" t="s">
        <v>72</v>
      </c>
      <c r="J44187" t="s">
        <v>102</v>
      </c>
      <c r="K44187" t="s">
        <v>74</v>
      </c>
      <c r="L44187" t="s">
        <v>100</v>
      </c>
      <c r="N44187" t="s">
        <v>3980</v>
      </c>
      <c r="O44187" t="s">
        <v>3975</v>
      </c>
      <c r="P44187" t="s">
        <v>2347</v>
      </c>
      <c r="Q44187" t="s">
        <v>546</v>
      </c>
      <c r="R44187" t="s">
        <v>626</v>
      </c>
      <c r="S44187" t="s">
        <v>80</v>
      </c>
    </row>
    <row r="44188" spans="1:19" x14ac:dyDescent="0.25">
      <c r="A44188" s="1" t="str">
        <f>HYPERLINK(F44188,table[[#This Row],[fisheryname2]])</f>
        <v>NFA Norway ling &amp; tusk and NFA Norway lumpfish</v>
      </c>
      <c r="B44188" s="1" t="s">
        <v>3963</v>
      </c>
      <c r="C44188" t="s">
        <v>67</v>
      </c>
      <c r="D44188" t="s">
        <v>626</v>
      </c>
      <c r="E44188" t="s">
        <v>69</v>
      </c>
      <c r="F44188" t="s">
        <v>3964</v>
      </c>
      <c r="G44188" s="2">
        <v>43014</v>
      </c>
      <c r="H44188" t="s">
        <v>71</v>
      </c>
      <c r="I44188" t="s">
        <v>72</v>
      </c>
      <c r="J44188" t="s">
        <v>104</v>
      </c>
      <c r="K44188" t="s">
        <v>74</v>
      </c>
      <c r="L44188" t="s">
        <v>258</v>
      </c>
      <c r="O44188" t="s">
        <v>3965</v>
      </c>
      <c r="P44188" t="s">
        <v>2347</v>
      </c>
      <c r="Q44188" t="s">
        <v>546</v>
      </c>
      <c r="R44188" t="s">
        <v>626</v>
      </c>
      <c r="S44188" t="s">
        <v>80</v>
      </c>
    </row>
    <row r="44189" spans="1:19" x14ac:dyDescent="0.25">
      <c r="A44189" s="1" t="str">
        <f>HYPERLINK(F44189,table[[#This Row],[fisheryname2]])</f>
        <v>NFA Norway ling &amp; tusk and NFA Norway lumpfish</v>
      </c>
      <c r="B44189" s="1" t="s">
        <v>3963</v>
      </c>
      <c r="C44189" t="s">
        <v>67</v>
      </c>
      <c r="D44189" t="s">
        <v>626</v>
      </c>
      <c r="E44189" t="s">
        <v>69</v>
      </c>
      <c r="F44189" t="s">
        <v>3964</v>
      </c>
      <c r="G44189" s="2">
        <v>43014</v>
      </c>
      <c r="H44189" t="s">
        <v>71</v>
      </c>
      <c r="I44189" t="s">
        <v>72</v>
      </c>
      <c r="J44189" t="s">
        <v>104</v>
      </c>
      <c r="K44189" t="s">
        <v>74</v>
      </c>
      <c r="L44189" t="s">
        <v>258</v>
      </c>
      <c r="O44189" t="s">
        <v>3966</v>
      </c>
      <c r="P44189" t="s">
        <v>2347</v>
      </c>
      <c r="Q44189" t="s">
        <v>341</v>
      </c>
      <c r="R44189" t="s">
        <v>626</v>
      </c>
      <c r="S44189" t="s">
        <v>80</v>
      </c>
    </row>
    <row r="44190" spans="1:19" x14ac:dyDescent="0.25">
      <c r="A44190" s="1" t="str">
        <f>HYPERLINK(F44190,table[[#This Row],[fisheryname2]])</f>
        <v>NFA Norway ling &amp; tusk and NFA Norway lumpfish</v>
      </c>
      <c r="B44190" s="1" t="s">
        <v>3963</v>
      </c>
      <c r="C44190" t="s">
        <v>67</v>
      </c>
      <c r="D44190" t="s">
        <v>626</v>
      </c>
      <c r="E44190" t="s">
        <v>69</v>
      </c>
      <c r="F44190" t="s">
        <v>3964</v>
      </c>
      <c r="G44190" s="2">
        <v>43014</v>
      </c>
      <c r="H44190" t="s">
        <v>71</v>
      </c>
      <c r="I44190" t="s">
        <v>72</v>
      </c>
      <c r="J44190" t="s">
        <v>104</v>
      </c>
      <c r="K44190" t="s">
        <v>74</v>
      </c>
      <c r="L44190" t="s">
        <v>258</v>
      </c>
      <c r="O44190" t="s">
        <v>3967</v>
      </c>
      <c r="P44190" t="s">
        <v>2347</v>
      </c>
      <c r="Q44190" t="s">
        <v>546</v>
      </c>
      <c r="R44190" t="s">
        <v>626</v>
      </c>
      <c r="S44190" t="s">
        <v>80</v>
      </c>
    </row>
    <row r="44191" spans="1:19" x14ac:dyDescent="0.25">
      <c r="A44191" s="1" t="str">
        <f>HYPERLINK(F44191,table[[#This Row],[fisheryname2]])</f>
        <v>NFA Norway ling &amp; tusk and NFA Norway lumpfish</v>
      </c>
      <c r="B44191" s="1" t="s">
        <v>3963</v>
      </c>
      <c r="C44191" t="s">
        <v>67</v>
      </c>
      <c r="D44191" t="s">
        <v>626</v>
      </c>
      <c r="E44191" t="s">
        <v>69</v>
      </c>
      <c r="F44191" t="s">
        <v>3964</v>
      </c>
      <c r="G44191" s="2">
        <v>43014</v>
      </c>
      <c r="H44191" t="s">
        <v>71</v>
      </c>
      <c r="I44191" t="s">
        <v>72</v>
      </c>
      <c r="J44191" t="s">
        <v>104</v>
      </c>
      <c r="K44191" t="s">
        <v>74</v>
      </c>
      <c r="L44191" t="s">
        <v>258</v>
      </c>
      <c r="O44191" t="s">
        <v>3968</v>
      </c>
      <c r="P44191" t="s">
        <v>2347</v>
      </c>
      <c r="Q44191" t="s">
        <v>341</v>
      </c>
      <c r="R44191" t="s">
        <v>626</v>
      </c>
      <c r="S44191" t="s">
        <v>80</v>
      </c>
    </row>
    <row r="44192" spans="1:19" x14ac:dyDescent="0.25">
      <c r="A44192" s="1" t="str">
        <f>HYPERLINK(F44192,table[[#This Row],[fisheryname2]])</f>
        <v>NFA Norway ling &amp; tusk and NFA Norway lumpfish</v>
      </c>
      <c r="B44192" s="1" t="s">
        <v>3963</v>
      </c>
      <c r="C44192" t="s">
        <v>67</v>
      </c>
      <c r="D44192" t="s">
        <v>626</v>
      </c>
      <c r="E44192" t="s">
        <v>69</v>
      </c>
      <c r="F44192" t="s">
        <v>3964</v>
      </c>
      <c r="G44192" s="2">
        <v>43014</v>
      </c>
      <c r="H44192" t="s">
        <v>71</v>
      </c>
      <c r="I44192" t="s">
        <v>72</v>
      </c>
      <c r="J44192" t="s">
        <v>104</v>
      </c>
      <c r="K44192" t="s">
        <v>74</v>
      </c>
      <c r="L44192" t="s">
        <v>258</v>
      </c>
      <c r="O44192" t="s">
        <v>3969</v>
      </c>
      <c r="P44192" t="s">
        <v>6309</v>
      </c>
      <c r="Q44192" t="s">
        <v>546</v>
      </c>
      <c r="R44192" t="s">
        <v>626</v>
      </c>
      <c r="S44192" t="s">
        <v>80</v>
      </c>
    </row>
    <row r="44193" spans="1:19" x14ac:dyDescent="0.25">
      <c r="A44193" s="1" t="str">
        <f>HYPERLINK(F44193,table[[#This Row],[fisheryname2]])</f>
        <v>NFA Norway ling &amp; tusk and NFA Norway lumpfish</v>
      </c>
      <c r="B44193" s="1" t="s">
        <v>3963</v>
      </c>
      <c r="C44193" t="s">
        <v>67</v>
      </c>
      <c r="D44193" t="s">
        <v>626</v>
      </c>
      <c r="E44193" t="s">
        <v>69</v>
      </c>
      <c r="F44193" t="s">
        <v>3964</v>
      </c>
      <c r="G44193" s="2">
        <v>43014</v>
      </c>
      <c r="H44193" t="s">
        <v>71</v>
      </c>
      <c r="I44193" t="s">
        <v>72</v>
      </c>
      <c r="J44193" t="s">
        <v>104</v>
      </c>
      <c r="K44193" t="s">
        <v>74</v>
      </c>
      <c r="L44193" t="s">
        <v>258</v>
      </c>
      <c r="O44193" t="s">
        <v>3970</v>
      </c>
      <c r="P44193" t="s">
        <v>6309</v>
      </c>
      <c r="Q44193" t="s">
        <v>341</v>
      </c>
      <c r="R44193" t="s">
        <v>626</v>
      </c>
      <c r="S44193" t="s">
        <v>80</v>
      </c>
    </row>
    <row r="44194" spans="1:19" x14ac:dyDescent="0.25">
      <c r="A44194" s="1" t="str">
        <f>HYPERLINK(F44194,table[[#This Row],[fisheryname2]])</f>
        <v>NFA Norway ling &amp; tusk and NFA Norway lumpfish</v>
      </c>
      <c r="B44194" s="1" t="s">
        <v>3963</v>
      </c>
      <c r="C44194" t="s">
        <v>67</v>
      </c>
      <c r="D44194" t="s">
        <v>626</v>
      </c>
      <c r="E44194" t="s">
        <v>69</v>
      </c>
      <c r="F44194" t="s">
        <v>3964</v>
      </c>
      <c r="G44194" s="2">
        <v>43014</v>
      </c>
      <c r="H44194" t="s">
        <v>71</v>
      </c>
      <c r="I44194" t="s">
        <v>72</v>
      </c>
      <c r="J44194" t="s">
        <v>104</v>
      </c>
      <c r="K44194" t="s">
        <v>74</v>
      </c>
      <c r="L44194" t="s">
        <v>258</v>
      </c>
      <c r="O44194" t="s">
        <v>3971</v>
      </c>
      <c r="P44194" t="s">
        <v>6309</v>
      </c>
      <c r="Q44194" t="s">
        <v>546</v>
      </c>
      <c r="R44194" t="s">
        <v>626</v>
      </c>
      <c r="S44194" t="s">
        <v>80</v>
      </c>
    </row>
    <row r="44195" spans="1:19" x14ac:dyDescent="0.25">
      <c r="A44195" s="1" t="str">
        <f>HYPERLINK(F44195,table[[#This Row],[fisheryname2]])</f>
        <v>NFA Norway ling &amp; tusk and NFA Norway lumpfish</v>
      </c>
      <c r="B44195" s="1" t="s">
        <v>3963</v>
      </c>
      <c r="C44195" t="s">
        <v>67</v>
      </c>
      <c r="D44195" t="s">
        <v>626</v>
      </c>
      <c r="E44195" t="s">
        <v>69</v>
      </c>
      <c r="F44195" t="s">
        <v>3964</v>
      </c>
      <c r="G44195" s="2">
        <v>43014</v>
      </c>
      <c r="H44195" t="s">
        <v>71</v>
      </c>
      <c r="I44195" t="s">
        <v>72</v>
      </c>
      <c r="J44195" t="s">
        <v>104</v>
      </c>
      <c r="K44195" t="s">
        <v>74</v>
      </c>
      <c r="L44195" t="s">
        <v>258</v>
      </c>
      <c r="O44195" t="s">
        <v>3972</v>
      </c>
      <c r="P44195" t="s">
        <v>6309</v>
      </c>
      <c r="Q44195" t="s">
        <v>341</v>
      </c>
      <c r="R44195" t="s">
        <v>626</v>
      </c>
      <c r="S44195" t="s">
        <v>80</v>
      </c>
    </row>
    <row r="44196" spans="1:19" x14ac:dyDescent="0.25">
      <c r="A44196" s="1" t="str">
        <f>HYPERLINK(F44196,table[[#This Row],[fisheryname2]])</f>
        <v>NFA Norway ling &amp; tusk and NFA Norway lumpfish</v>
      </c>
      <c r="B44196" s="1" t="s">
        <v>3963</v>
      </c>
      <c r="C44196" t="s">
        <v>67</v>
      </c>
      <c r="D44196" t="s">
        <v>626</v>
      </c>
      <c r="E44196" t="s">
        <v>69</v>
      </c>
      <c r="F44196" t="s">
        <v>3964</v>
      </c>
      <c r="G44196" s="2">
        <v>43014</v>
      </c>
      <c r="H44196" t="s">
        <v>71</v>
      </c>
      <c r="I44196" t="s">
        <v>72</v>
      </c>
      <c r="J44196" t="s">
        <v>104</v>
      </c>
      <c r="K44196" t="s">
        <v>74</v>
      </c>
      <c r="L44196" t="s">
        <v>258</v>
      </c>
      <c r="O44196" t="s">
        <v>3976</v>
      </c>
      <c r="P44196" t="s">
        <v>2747</v>
      </c>
      <c r="Q44196" t="s">
        <v>341</v>
      </c>
      <c r="R44196" t="s">
        <v>626</v>
      </c>
      <c r="S44196" t="s">
        <v>80</v>
      </c>
    </row>
    <row r="44197" spans="1:19" x14ac:dyDescent="0.25">
      <c r="A44197" s="1" t="str">
        <f>HYPERLINK(F44197,table[[#This Row],[fisheryname2]])</f>
        <v>NFA Norway ling &amp; tusk and NFA Norway lumpfish</v>
      </c>
      <c r="B44197" s="1" t="s">
        <v>3963</v>
      </c>
      <c r="C44197" t="s">
        <v>67</v>
      </c>
      <c r="D44197" t="s">
        <v>626</v>
      </c>
      <c r="E44197" t="s">
        <v>69</v>
      </c>
      <c r="F44197" t="s">
        <v>3964</v>
      </c>
      <c r="G44197" s="2">
        <v>43014</v>
      </c>
      <c r="H44197" t="s">
        <v>71</v>
      </c>
      <c r="I44197" t="s">
        <v>72</v>
      </c>
      <c r="J44197" t="s">
        <v>104</v>
      </c>
      <c r="K44197" t="s">
        <v>74</v>
      </c>
      <c r="L44197" t="s">
        <v>258</v>
      </c>
      <c r="O44197" t="s">
        <v>3973</v>
      </c>
      <c r="P44197" t="s">
        <v>2347</v>
      </c>
      <c r="Q44197" t="s">
        <v>632</v>
      </c>
      <c r="R44197" t="s">
        <v>626</v>
      </c>
      <c r="S44197" t="s">
        <v>80</v>
      </c>
    </row>
    <row r="44198" spans="1:19" x14ac:dyDescent="0.25">
      <c r="A44198" s="1" t="str">
        <f>HYPERLINK(F44198,table[[#This Row],[fisheryname2]])</f>
        <v>NFA Norway ling &amp; tusk and NFA Norway lumpfish</v>
      </c>
      <c r="B44198" s="1" t="s">
        <v>3963</v>
      </c>
      <c r="C44198" t="s">
        <v>67</v>
      </c>
      <c r="D44198" t="s">
        <v>626</v>
      </c>
      <c r="E44198" t="s">
        <v>69</v>
      </c>
      <c r="F44198" t="s">
        <v>3964</v>
      </c>
      <c r="G44198" s="2">
        <v>43014</v>
      </c>
      <c r="H44198" t="s">
        <v>71</v>
      </c>
      <c r="I44198" t="s">
        <v>72</v>
      </c>
      <c r="J44198" t="s">
        <v>104</v>
      </c>
      <c r="K44198" t="s">
        <v>74</v>
      </c>
      <c r="L44198" t="s">
        <v>258</v>
      </c>
      <c r="O44198" t="s">
        <v>3974</v>
      </c>
      <c r="P44198" t="s">
        <v>2347</v>
      </c>
      <c r="Q44198" t="s">
        <v>341</v>
      </c>
      <c r="R44198" t="s">
        <v>626</v>
      </c>
      <c r="S44198" t="s">
        <v>80</v>
      </c>
    </row>
    <row r="44199" spans="1:19" x14ac:dyDescent="0.25">
      <c r="A44199" s="1" t="str">
        <f>HYPERLINK(F44199,table[[#This Row],[fisheryname2]])</f>
        <v>NFA Norway ling &amp; tusk and NFA Norway lumpfish</v>
      </c>
      <c r="B44199" s="1" t="s">
        <v>3963</v>
      </c>
      <c r="C44199" t="s">
        <v>67</v>
      </c>
      <c r="D44199" t="s">
        <v>626</v>
      </c>
      <c r="E44199" t="s">
        <v>69</v>
      </c>
      <c r="F44199" t="s">
        <v>3964</v>
      </c>
      <c r="G44199" s="2">
        <v>43014</v>
      </c>
      <c r="H44199" t="s">
        <v>71</v>
      </c>
      <c r="I44199" t="s">
        <v>72</v>
      </c>
      <c r="J44199" t="s">
        <v>104</v>
      </c>
      <c r="K44199" t="s">
        <v>74</v>
      </c>
      <c r="L44199" t="s">
        <v>258</v>
      </c>
      <c r="O44199" t="s">
        <v>3975</v>
      </c>
      <c r="P44199" t="s">
        <v>2347</v>
      </c>
      <c r="Q44199" t="s">
        <v>546</v>
      </c>
      <c r="R44199" t="s">
        <v>626</v>
      </c>
      <c r="S44199" t="s">
        <v>80</v>
      </c>
    </row>
    <row r="44200" spans="1:19" x14ac:dyDescent="0.25">
      <c r="A44200" s="1" t="str">
        <f>HYPERLINK(F44200,table[[#This Row],[fisheryname2]])</f>
        <v>NFA Norway ling &amp; tusk and NFA Norway lumpfish</v>
      </c>
      <c r="B44200" s="1" t="s">
        <v>3963</v>
      </c>
      <c r="C44200" t="s">
        <v>67</v>
      </c>
      <c r="D44200" t="s">
        <v>626</v>
      </c>
      <c r="E44200" t="s">
        <v>69</v>
      </c>
      <c r="F44200" t="s">
        <v>3964</v>
      </c>
      <c r="G44200" s="2">
        <v>43014</v>
      </c>
      <c r="H44200" t="s">
        <v>71</v>
      </c>
      <c r="I44200" t="s">
        <v>72</v>
      </c>
      <c r="J44200" t="s">
        <v>104</v>
      </c>
      <c r="K44200" t="s">
        <v>74</v>
      </c>
      <c r="L44200" t="s">
        <v>1719</v>
      </c>
      <c r="O44200" t="s">
        <v>3965</v>
      </c>
      <c r="P44200" t="s">
        <v>2347</v>
      </c>
      <c r="Q44200" t="s">
        <v>546</v>
      </c>
      <c r="R44200" t="s">
        <v>626</v>
      </c>
      <c r="S44200" t="s">
        <v>80</v>
      </c>
    </row>
    <row r="44201" spans="1:19" x14ac:dyDescent="0.25">
      <c r="A44201" s="1" t="str">
        <f>HYPERLINK(F44201,table[[#This Row],[fisheryname2]])</f>
        <v>NFA Norway ling &amp; tusk and NFA Norway lumpfish</v>
      </c>
      <c r="B44201" s="1" t="s">
        <v>3963</v>
      </c>
      <c r="C44201" t="s">
        <v>67</v>
      </c>
      <c r="D44201" t="s">
        <v>626</v>
      </c>
      <c r="E44201" t="s">
        <v>69</v>
      </c>
      <c r="F44201" t="s">
        <v>3964</v>
      </c>
      <c r="G44201" s="2">
        <v>43014</v>
      </c>
      <c r="H44201" t="s">
        <v>71</v>
      </c>
      <c r="I44201" t="s">
        <v>72</v>
      </c>
      <c r="J44201" t="s">
        <v>104</v>
      </c>
      <c r="K44201" t="s">
        <v>74</v>
      </c>
      <c r="L44201" t="s">
        <v>1719</v>
      </c>
      <c r="O44201" t="s">
        <v>3966</v>
      </c>
      <c r="P44201" t="s">
        <v>2347</v>
      </c>
      <c r="Q44201" t="s">
        <v>341</v>
      </c>
      <c r="R44201" t="s">
        <v>626</v>
      </c>
      <c r="S44201" t="s">
        <v>80</v>
      </c>
    </row>
    <row r="44202" spans="1:19" x14ac:dyDescent="0.25">
      <c r="A44202" s="1" t="str">
        <f>HYPERLINK(F44202,table[[#This Row],[fisheryname2]])</f>
        <v>NFA Norway ling &amp; tusk and NFA Norway lumpfish</v>
      </c>
      <c r="B44202" s="1" t="s">
        <v>3963</v>
      </c>
      <c r="C44202" t="s">
        <v>67</v>
      </c>
      <c r="D44202" t="s">
        <v>626</v>
      </c>
      <c r="E44202" t="s">
        <v>69</v>
      </c>
      <c r="F44202" t="s">
        <v>3964</v>
      </c>
      <c r="G44202" s="2">
        <v>43014</v>
      </c>
      <c r="H44202" t="s">
        <v>71</v>
      </c>
      <c r="I44202" t="s">
        <v>72</v>
      </c>
      <c r="J44202" t="s">
        <v>104</v>
      </c>
      <c r="K44202" t="s">
        <v>74</v>
      </c>
      <c r="L44202" t="s">
        <v>1719</v>
      </c>
      <c r="O44202" t="s">
        <v>3967</v>
      </c>
      <c r="P44202" t="s">
        <v>2347</v>
      </c>
      <c r="Q44202" t="s">
        <v>546</v>
      </c>
      <c r="R44202" t="s">
        <v>626</v>
      </c>
      <c r="S44202" t="s">
        <v>80</v>
      </c>
    </row>
    <row r="44203" spans="1:19" x14ac:dyDescent="0.25">
      <c r="A44203" s="1" t="str">
        <f>HYPERLINK(F44203,table[[#This Row],[fisheryname2]])</f>
        <v>NFA Norway ling &amp; tusk and NFA Norway lumpfish</v>
      </c>
      <c r="B44203" s="1" t="s">
        <v>3963</v>
      </c>
      <c r="C44203" t="s">
        <v>67</v>
      </c>
      <c r="D44203" t="s">
        <v>626</v>
      </c>
      <c r="E44203" t="s">
        <v>69</v>
      </c>
      <c r="F44203" t="s">
        <v>3964</v>
      </c>
      <c r="G44203" s="2">
        <v>43014</v>
      </c>
      <c r="H44203" t="s">
        <v>71</v>
      </c>
      <c r="I44203" t="s">
        <v>72</v>
      </c>
      <c r="J44203" t="s">
        <v>104</v>
      </c>
      <c r="K44203" t="s">
        <v>74</v>
      </c>
      <c r="L44203" t="s">
        <v>1719</v>
      </c>
      <c r="O44203" t="s">
        <v>3968</v>
      </c>
      <c r="P44203" t="s">
        <v>2347</v>
      </c>
      <c r="Q44203" t="s">
        <v>341</v>
      </c>
      <c r="R44203" t="s">
        <v>626</v>
      </c>
      <c r="S44203" t="s">
        <v>80</v>
      </c>
    </row>
    <row r="44204" spans="1:19" x14ac:dyDescent="0.25">
      <c r="A44204" s="1" t="str">
        <f>HYPERLINK(F44204,table[[#This Row],[fisheryname2]])</f>
        <v>NFA Norway ling &amp; tusk and NFA Norway lumpfish</v>
      </c>
      <c r="B44204" s="1" t="s">
        <v>3963</v>
      </c>
      <c r="C44204" t="s">
        <v>67</v>
      </c>
      <c r="D44204" t="s">
        <v>626</v>
      </c>
      <c r="E44204" t="s">
        <v>69</v>
      </c>
      <c r="F44204" t="s">
        <v>3964</v>
      </c>
      <c r="G44204" s="2">
        <v>43014</v>
      </c>
      <c r="H44204" t="s">
        <v>71</v>
      </c>
      <c r="I44204" t="s">
        <v>72</v>
      </c>
      <c r="J44204" t="s">
        <v>104</v>
      </c>
      <c r="K44204" t="s">
        <v>74</v>
      </c>
      <c r="L44204" t="s">
        <v>1719</v>
      </c>
      <c r="O44204" t="s">
        <v>3969</v>
      </c>
      <c r="P44204" t="s">
        <v>6309</v>
      </c>
      <c r="Q44204" t="s">
        <v>546</v>
      </c>
      <c r="R44204" t="s">
        <v>626</v>
      </c>
      <c r="S44204" t="s">
        <v>80</v>
      </c>
    </row>
    <row r="44205" spans="1:19" x14ac:dyDescent="0.25">
      <c r="A44205" s="1" t="str">
        <f>HYPERLINK(F44205,table[[#This Row],[fisheryname2]])</f>
        <v>NFA Norway ling &amp; tusk and NFA Norway lumpfish</v>
      </c>
      <c r="B44205" s="1" t="s">
        <v>3963</v>
      </c>
      <c r="C44205" t="s">
        <v>67</v>
      </c>
      <c r="D44205" t="s">
        <v>626</v>
      </c>
      <c r="E44205" t="s">
        <v>69</v>
      </c>
      <c r="F44205" t="s">
        <v>3964</v>
      </c>
      <c r="G44205" s="2">
        <v>43014</v>
      </c>
      <c r="H44205" t="s">
        <v>71</v>
      </c>
      <c r="I44205" t="s">
        <v>72</v>
      </c>
      <c r="J44205" t="s">
        <v>104</v>
      </c>
      <c r="K44205" t="s">
        <v>74</v>
      </c>
      <c r="L44205" t="s">
        <v>1719</v>
      </c>
      <c r="O44205" t="s">
        <v>3970</v>
      </c>
      <c r="P44205" t="s">
        <v>6309</v>
      </c>
      <c r="Q44205" t="s">
        <v>341</v>
      </c>
      <c r="R44205" t="s">
        <v>626</v>
      </c>
      <c r="S44205" t="s">
        <v>80</v>
      </c>
    </row>
    <row r="44206" spans="1:19" x14ac:dyDescent="0.25">
      <c r="A44206" s="1" t="str">
        <f>HYPERLINK(F44206,table[[#This Row],[fisheryname2]])</f>
        <v>NFA Norway ling &amp; tusk and NFA Norway lumpfish</v>
      </c>
      <c r="B44206" s="1" t="s">
        <v>3963</v>
      </c>
      <c r="C44206" t="s">
        <v>67</v>
      </c>
      <c r="D44206" t="s">
        <v>626</v>
      </c>
      <c r="E44206" t="s">
        <v>69</v>
      </c>
      <c r="F44206" t="s">
        <v>3964</v>
      </c>
      <c r="G44206" s="2">
        <v>43014</v>
      </c>
      <c r="H44206" t="s">
        <v>71</v>
      </c>
      <c r="I44206" t="s">
        <v>72</v>
      </c>
      <c r="J44206" t="s">
        <v>104</v>
      </c>
      <c r="K44206" t="s">
        <v>74</v>
      </c>
      <c r="L44206" t="s">
        <v>1719</v>
      </c>
      <c r="O44206" t="s">
        <v>3971</v>
      </c>
      <c r="P44206" t="s">
        <v>6309</v>
      </c>
      <c r="Q44206" t="s">
        <v>546</v>
      </c>
      <c r="R44206" t="s">
        <v>626</v>
      </c>
      <c r="S44206" t="s">
        <v>80</v>
      </c>
    </row>
    <row r="44207" spans="1:19" x14ac:dyDescent="0.25">
      <c r="A44207" s="1" t="str">
        <f>HYPERLINK(F44207,table[[#This Row],[fisheryname2]])</f>
        <v>NFA Norway ling &amp; tusk and NFA Norway lumpfish</v>
      </c>
      <c r="B44207" s="1" t="s">
        <v>3963</v>
      </c>
      <c r="C44207" t="s">
        <v>67</v>
      </c>
      <c r="D44207" t="s">
        <v>626</v>
      </c>
      <c r="E44207" t="s">
        <v>69</v>
      </c>
      <c r="F44207" t="s">
        <v>3964</v>
      </c>
      <c r="G44207" s="2">
        <v>43014</v>
      </c>
      <c r="H44207" t="s">
        <v>71</v>
      </c>
      <c r="I44207" t="s">
        <v>72</v>
      </c>
      <c r="J44207" t="s">
        <v>104</v>
      </c>
      <c r="K44207" t="s">
        <v>74</v>
      </c>
      <c r="L44207" t="s">
        <v>1719</v>
      </c>
      <c r="O44207" t="s">
        <v>3972</v>
      </c>
      <c r="P44207" t="s">
        <v>6309</v>
      </c>
      <c r="Q44207" t="s">
        <v>341</v>
      </c>
      <c r="R44207" t="s">
        <v>626</v>
      </c>
      <c r="S44207" t="s">
        <v>80</v>
      </c>
    </row>
    <row r="44208" spans="1:19" x14ac:dyDescent="0.25">
      <c r="A44208" s="1" t="str">
        <f>HYPERLINK(F44208,table[[#This Row],[fisheryname2]])</f>
        <v>NFA Norway ling &amp; tusk and NFA Norway lumpfish</v>
      </c>
      <c r="B44208" s="1" t="s">
        <v>3963</v>
      </c>
      <c r="C44208" t="s">
        <v>67</v>
      </c>
      <c r="D44208" t="s">
        <v>626</v>
      </c>
      <c r="E44208" t="s">
        <v>69</v>
      </c>
      <c r="F44208" t="s">
        <v>3964</v>
      </c>
      <c r="G44208" s="2">
        <v>43014</v>
      </c>
      <c r="H44208" t="s">
        <v>71</v>
      </c>
      <c r="I44208" t="s">
        <v>72</v>
      </c>
      <c r="J44208" t="s">
        <v>104</v>
      </c>
      <c r="K44208" t="s">
        <v>74</v>
      </c>
      <c r="L44208" t="s">
        <v>1719</v>
      </c>
      <c r="O44208" t="s">
        <v>3976</v>
      </c>
      <c r="P44208" t="s">
        <v>2747</v>
      </c>
      <c r="Q44208" t="s">
        <v>341</v>
      </c>
      <c r="R44208" t="s">
        <v>626</v>
      </c>
      <c r="S44208" t="s">
        <v>80</v>
      </c>
    </row>
    <row r="44209" spans="1:19" x14ac:dyDescent="0.25">
      <c r="A44209" s="1" t="str">
        <f>HYPERLINK(F44209,table[[#This Row],[fisheryname2]])</f>
        <v>NFA Norway ling &amp; tusk and NFA Norway lumpfish</v>
      </c>
      <c r="B44209" s="1" t="s">
        <v>3963</v>
      </c>
      <c r="C44209" t="s">
        <v>67</v>
      </c>
      <c r="D44209" t="s">
        <v>626</v>
      </c>
      <c r="E44209" t="s">
        <v>69</v>
      </c>
      <c r="F44209" t="s">
        <v>3964</v>
      </c>
      <c r="G44209" s="2">
        <v>43014</v>
      </c>
      <c r="H44209" t="s">
        <v>71</v>
      </c>
      <c r="I44209" t="s">
        <v>72</v>
      </c>
      <c r="J44209" t="s">
        <v>104</v>
      </c>
      <c r="K44209" t="s">
        <v>74</v>
      </c>
      <c r="L44209" t="s">
        <v>1719</v>
      </c>
      <c r="O44209" t="s">
        <v>3973</v>
      </c>
      <c r="P44209" t="s">
        <v>2347</v>
      </c>
      <c r="Q44209" t="s">
        <v>632</v>
      </c>
      <c r="R44209" t="s">
        <v>626</v>
      </c>
      <c r="S44209" t="s">
        <v>80</v>
      </c>
    </row>
    <row r="44210" spans="1:19" x14ac:dyDescent="0.25">
      <c r="A44210" s="1" t="str">
        <f>HYPERLINK(F44210,table[[#This Row],[fisheryname2]])</f>
        <v>NFA Norway ling &amp; tusk and NFA Norway lumpfish</v>
      </c>
      <c r="B44210" s="1" t="s">
        <v>3963</v>
      </c>
      <c r="C44210" t="s">
        <v>67</v>
      </c>
      <c r="D44210" t="s">
        <v>626</v>
      </c>
      <c r="E44210" t="s">
        <v>69</v>
      </c>
      <c r="F44210" t="s">
        <v>3964</v>
      </c>
      <c r="G44210" s="2">
        <v>43014</v>
      </c>
      <c r="H44210" t="s">
        <v>71</v>
      </c>
      <c r="I44210" t="s">
        <v>72</v>
      </c>
      <c r="J44210" t="s">
        <v>104</v>
      </c>
      <c r="K44210" t="s">
        <v>74</v>
      </c>
      <c r="L44210" t="s">
        <v>1719</v>
      </c>
      <c r="O44210" t="s">
        <v>3974</v>
      </c>
      <c r="P44210" t="s">
        <v>2347</v>
      </c>
      <c r="Q44210" t="s">
        <v>341</v>
      </c>
      <c r="R44210" t="s">
        <v>626</v>
      </c>
      <c r="S44210" t="s">
        <v>80</v>
      </c>
    </row>
    <row r="44211" spans="1:19" x14ac:dyDescent="0.25">
      <c r="A44211" s="1" t="str">
        <f>HYPERLINK(F44211,table[[#This Row],[fisheryname2]])</f>
        <v>NFA Norway ling &amp; tusk and NFA Norway lumpfish</v>
      </c>
      <c r="B44211" s="1" t="s">
        <v>3963</v>
      </c>
      <c r="C44211" t="s">
        <v>67</v>
      </c>
      <c r="D44211" t="s">
        <v>626</v>
      </c>
      <c r="E44211" t="s">
        <v>69</v>
      </c>
      <c r="F44211" t="s">
        <v>3964</v>
      </c>
      <c r="G44211" s="2">
        <v>43014</v>
      </c>
      <c r="H44211" t="s">
        <v>71</v>
      </c>
      <c r="I44211" t="s">
        <v>72</v>
      </c>
      <c r="J44211" t="s">
        <v>104</v>
      </c>
      <c r="K44211" t="s">
        <v>74</v>
      </c>
      <c r="L44211" t="s">
        <v>1719</v>
      </c>
      <c r="O44211" t="s">
        <v>3975</v>
      </c>
      <c r="P44211" t="s">
        <v>2347</v>
      </c>
      <c r="Q44211" t="s">
        <v>546</v>
      </c>
      <c r="R44211" t="s">
        <v>626</v>
      </c>
      <c r="S44211" t="s">
        <v>80</v>
      </c>
    </row>
    <row r="44212" spans="1:19" x14ac:dyDescent="0.25">
      <c r="A44212" s="1" t="str">
        <f>HYPERLINK(F44212,table[[#This Row],[fisheryname2]])</f>
        <v>NFA Norway ling &amp; tusk and NFA Norway lumpfish</v>
      </c>
      <c r="B44212" s="1" t="s">
        <v>3963</v>
      </c>
      <c r="C44212" t="s">
        <v>67</v>
      </c>
      <c r="D44212" t="s">
        <v>626</v>
      </c>
      <c r="E44212" t="s">
        <v>69</v>
      </c>
      <c r="F44212" t="s">
        <v>3964</v>
      </c>
      <c r="G44212" s="2">
        <v>43014</v>
      </c>
      <c r="H44212" t="s">
        <v>71</v>
      </c>
      <c r="I44212" t="s">
        <v>72</v>
      </c>
      <c r="J44212" t="s">
        <v>104</v>
      </c>
      <c r="K44212" t="s">
        <v>74</v>
      </c>
      <c r="L44212" t="s">
        <v>107</v>
      </c>
      <c r="O44212" t="s">
        <v>3965</v>
      </c>
      <c r="P44212" t="s">
        <v>2347</v>
      </c>
      <c r="Q44212" t="s">
        <v>546</v>
      </c>
      <c r="R44212" t="s">
        <v>626</v>
      </c>
      <c r="S44212" t="s">
        <v>80</v>
      </c>
    </row>
    <row r="44213" spans="1:19" x14ac:dyDescent="0.25">
      <c r="A44213" s="1" t="str">
        <f>HYPERLINK(F44213,table[[#This Row],[fisheryname2]])</f>
        <v>NFA Norway ling &amp; tusk and NFA Norway lumpfish</v>
      </c>
      <c r="B44213" s="1" t="s">
        <v>3963</v>
      </c>
      <c r="C44213" t="s">
        <v>67</v>
      </c>
      <c r="D44213" t="s">
        <v>626</v>
      </c>
      <c r="E44213" t="s">
        <v>69</v>
      </c>
      <c r="F44213" t="s">
        <v>3964</v>
      </c>
      <c r="G44213" s="2">
        <v>43014</v>
      </c>
      <c r="H44213" t="s">
        <v>71</v>
      </c>
      <c r="I44213" t="s">
        <v>72</v>
      </c>
      <c r="J44213" t="s">
        <v>104</v>
      </c>
      <c r="K44213" t="s">
        <v>74</v>
      </c>
      <c r="L44213" t="s">
        <v>107</v>
      </c>
      <c r="O44213" t="s">
        <v>3966</v>
      </c>
      <c r="P44213" t="s">
        <v>2347</v>
      </c>
      <c r="Q44213" t="s">
        <v>341</v>
      </c>
      <c r="R44213" t="s">
        <v>626</v>
      </c>
      <c r="S44213" t="s">
        <v>80</v>
      </c>
    </row>
    <row r="44214" spans="1:19" x14ac:dyDescent="0.25">
      <c r="A44214" s="1" t="str">
        <f>HYPERLINK(F44214,table[[#This Row],[fisheryname2]])</f>
        <v>NFA Norway ling &amp; tusk and NFA Norway lumpfish</v>
      </c>
      <c r="B44214" s="1" t="s">
        <v>3963</v>
      </c>
      <c r="C44214" t="s">
        <v>67</v>
      </c>
      <c r="D44214" t="s">
        <v>626</v>
      </c>
      <c r="E44214" t="s">
        <v>69</v>
      </c>
      <c r="F44214" t="s">
        <v>3964</v>
      </c>
      <c r="G44214" s="2">
        <v>43014</v>
      </c>
      <c r="H44214" t="s">
        <v>71</v>
      </c>
      <c r="I44214" t="s">
        <v>72</v>
      </c>
      <c r="J44214" t="s">
        <v>104</v>
      </c>
      <c r="K44214" t="s">
        <v>74</v>
      </c>
      <c r="L44214" t="s">
        <v>107</v>
      </c>
      <c r="O44214" t="s">
        <v>3967</v>
      </c>
      <c r="P44214" t="s">
        <v>2347</v>
      </c>
      <c r="Q44214" t="s">
        <v>546</v>
      </c>
      <c r="R44214" t="s">
        <v>626</v>
      </c>
      <c r="S44214" t="s">
        <v>80</v>
      </c>
    </row>
    <row r="44215" spans="1:19" x14ac:dyDescent="0.25">
      <c r="A44215" s="1" t="str">
        <f>HYPERLINK(F44215,table[[#This Row],[fisheryname2]])</f>
        <v>NFA Norway ling &amp; tusk and NFA Norway lumpfish</v>
      </c>
      <c r="B44215" s="1" t="s">
        <v>3963</v>
      </c>
      <c r="C44215" t="s">
        <v>67</v>
      </c>
      <c r="D44215" t="s">
        <v>626</v>
      </c>
      <c r="E44215" t="s">
        <v>69</v>
      </c>
      <c r="F44215" t="s">
        <v>3964</v>
      </c>
      <c r="G44215" s="2">
        <v>43014</v>
      </c>
      <c r="H44215" t="s">
        <v>71</v>
      </c>
      <c r="I44215" t="s">
        <v>72</v>
      </c>
      <c r="J44215" t="s">
        <v>104</v>
      </c>
      <c r="K44215" t="s">
        <v>74</v>
      </c>
      <c r="L44215" t="s">
        <v>107</v>
      </c>
      <c r="O44215" t="s">
        <v>3968</v>
      </c>
      <c r="P44215" t="s">
        <v>2347</v>
      </c>
      <c r="Q44215" t="s">
        <v>341</v>
      </c>
      <c r="R44215" t="s">
        <v>626</v>
      </c>
      <c r="S44215" t="s">
        <v>80</v>
      </c>
    </row>
    <row r="44216" spans="1:19" x14ac:dyDescent="0.25">
      <c r="A44216" s="1" t="str">
        <f>HYPERLINK(F44216,table[[#This Row],[fisheryname2]])</f>
        <v>NFA Norway ling &amp; tusk and NFA Norway lumpfish</v>
      </c>
      <c r="B44216" s="1" t="s">
        <v>3963</v>
      </c>
      <c r="C44216" t="s">
        <v>67</v>
      </c>
      <c r="D44216" t="s">
        <v>626</v>
      </c>
      <c r="E44216" t="s">
        <v>69</v>
      </c>
      <c r="F44216" t="s">
        <v>3964</v>
      </c>
      <c r="G44216" s="2">
        <v>43014</v>
      </c>
      <c r="H44216" t="s">
        <v>71</v>
      </c>
      <c r="I44216" t="s">
        <v>72</v>
      </c>
      <c r="J44216" t="s">
        <v>104</v>
      </c>
      <c r="K44216" t="s">
        <v>74</v>
      </c>
      <c r="L44216" t="s">
        <v>107</v>
      </c>
      <c r="O44216" t="s">
        <v>3969</v>
      </c>
      <c r="P44216" t="s">
        <v>6309</v>
      </c>
      <c r="Q44216" t="s">
        <v>546</v>
      </c>
      <c r="R44216" t="s">
        <v>626</v>
      </c>
      <c r="S44216" t="s">
        <v>80</v>
      </c>
    </row>
    <row r="44217" spans="1:19" x14ac:dyDescent="0.25">
      <c r="A44217" s="1" t="str">
        <f>HYPERLINK(F44217,table[[#This Row],[fisheryname2]])</f>
        <v>NFA Norway ling &amp; tusk and NFA Norway lumpfish</v>
      </c>
      <c r="B44217" s="1" t="s">
        <v>3963</v>
      </c>
      <c r="C44217" t="s">
        <v>67</v>
      </c>
      <c r="D44217" t="s">
        <v>626</v>
      </c>
      <c r="E44217" t="s">
        <v>69</v>
      </c>
      <c r="F44217" t="s">
        <v>3964</v>
      </c>
      <c r="G44217" s="2">
        <v>43014</v>
      </c>
      <c r="H44217" t="s">
        <v>71</v>
      </c>
      <c r="I44217" t="s">
        <v>72</v>
      </c>
      <c r="J44217" t="s">
        <v>104</v>
      </c>
      <c r="K44217" t="s">
        <v>74</v>
      </c>
      <c r="L44217" t="s">
        <v>107</v>
      </c>
      <c r="O44217" t="s">
        <v>3970</v>
      </c>
      <c r="P44217" t="s">
        <v>6309</v>
      </c>
      <c r="Q44217" t="s">
        <v>341</v>
      </c>
      <c r="R44217" t="s">
        <v>626</v>
      </c>
      <c r="S44217" t="s">
        <v>80</v>
      </c>
    </row>
    <row r="44218" spans="1:19" x14ac:dyDescent="0.25">
      <c r="A44218" s="1" t="str">
        <f>HYPERLINK(F44218,table[[#This Row],[fisheryname2]])</f>
        <v>NFA Norway ling &amp; tusk and NFA Norway lumpfish</v>
      </c>
      <c r="B44218" s="1" t="s">
        <v>3963</v>
      </c>
      <c r="C44218" t="s">
        <v>67</v>
      </c>
      <c r="D44218" t="s">
        <v>626</v>
      </c>
      <c r="E44218" t="s">
        <v>69</v>
      </c>
      <c r="F44218" t="s">
        <v>3964</v>
      </c>
      <c r="G44218" s="2">
        <v>43014</v>
      </c>
      <c r="H44218" t="s">
        <v>71</v>
      </c>
      <c r="I44218" t="s">
        <v>72</v>
      </c>
      <c r="J44218" t="s">
        <v>104</v>
      </c>
      <c r="K44218" t="s">
        <v>74</v>
      </c>
      <c r="L44218" t="s">
        <v>107</v>
      </c>
      <c r="O44218" t="s">
        <v>3971</v>
      </c>
      <c r="P44218" t="s">
        <v>6309</v>
      </c>
      <c r="Q44218" t="s">
        <v>546</v>
      </c>
      <c r="R44218" t="s">
        <v>626</v>
      </c>
      <c r="S44218" t="s">
        <v>80</v>
      </c>
    </row>
    <row r="44219" spans="1:19" x14ac:dyDescent="0.25">
      <c r="A44219" s="1" t="str">
        <f>HYPERLINK(F44219,table[[#This Row],[fisheryname2]])</f>
        <v>NFA Norway ling &amp; tusk and NFA Norway lumpfish</v>
      </c>
      <c r="B44219" s="1" t="s">
        <v>3963</v>
      </c>
      <c r="C44219" t="s">
        <v>67</v>
      </c>
      <c r="D44219" t="s">
        <v>626</v>
      </c>
      <c r="E44219" t="s">
        <v>69</v>
      </c>
      <c r="F44219" t="s">
        <v>3964</v>
      </c>
      <c r="G44219" s="2">
        <v>43014</v>
      </c>
      <c r="H44219" t="s">
        <v>71</v>
      </c>
      <c r="I44219" t="s">
        <v>72</v>
      </c>
      <c r="J44219" t="s">
        <v>104</v>
      </c>
      <c r="K44219" t="s">
        <v>74</v>
      </c>
      <c r="L44219" t="s">
        <v>107</v>
      </c>
      <c r="O44219" t="s">
        <v>3972</v>
      </c>
      <c r="P44219" t="s">
        <v>6309</v>
      </c>
      <c r="Q44219" t="s">
        <v>341</v>
      </c>
      <c r="R44219" t="s">
        <v>626</v>
      </c>
      <c r="S44219" t="s">
        <v>80</v>
      </c>
    </row>
    <row r="44220" spans="1:19" x14ac:dyDescent="0.25">
      <c r="A44220" s="1" t="str">
        <f>HYPERLINK(F44220,table[[#This Row],[fisheryname2]])</f>
        <v>NFA Norway ling &amp; tusk and NFA Norway lumpfish</v>
      </c>
      <c r="B44220" s="1" t="s">
        <v>3963</v>
      </c>
      <c r="C44220" t="s">
        <v>67</v>
      </c>
      <c r="D44220" t="s">
        <v>626</v>
      </c>
      <c r="E44220" t="s">
        <v>69</v>
      </c>
      <c r="F44220" t="s">
        <v>3964</v>
      </c>
      <c r="G44220" s="2">
        <v>43014</v>
      </c>
      <c r="H44220" t="s">
        <v>71</v>
      </c>
      <c r="I44220" t="s">
        <v>72</v>
      </c>
      <c r="J44220" t="s">
        <v>104</v>
      </c>
      <c r="K44220" t="s">
        <v>74</v>
      </c>
      <c r="L44220" t="s">
        <v>107</v>
      </c>
      <c r="O44220" t="s">
        <v>3976</v>
      </c>
      <c r="P44220" t="s">
        <v>2747</v>
      </c>
      <c r="Q44220" t="s">
        <v>341</v>
      </c>
      <c r="R44220" t="s">
        <v>626</v>
      </c>
      <c r="S44220" t="s">
        <v>80</v>
      </c>
    </row>
    <row r="44221" spans="1:19" x14ac:dyDescent="0.25">
      <c r="A44221" s="1" t="str">
        <f>HYPERLINK(F44221,table[[#This Row],[fisheryname2]])</f>
        <v>NFA Norway ling &amp; tusk and NFA Norway lumpfish</v>
      </c>
      <c r="B44221" s="1" t="s">
        <v>3963</v>
      </c>
      <c r="C44221" t="s">
        <v>67</v>
      </c>
      <c r="D44221" t="s">
        <v>626</v>
      </c>
      <c r="E44221" t="s">
        <v>69</v>
      </c>
      <c r="F44221" t="s">
        <v>3964</v>
      </c>
      <c r="G44221" s="2">
        <v>43014</v>
      </c>
      <c r="H44221" t="s">
        <v>71</v>
      </c>
      <c r="I44221" t="s">
        <v>72</v>
      </c>
      <c r="J44221" t="s">
        <v>104</v>
      </c>
      <c r="K44221" t="s">
        <v>74</v>
      </c>
      <c r="L44221" t="s">
        <v>107</v>
      </c>
      <c r="O44221" t="s">
        <v>3973</v>
      </c>
      <c r="P44221" t="s">
        <v>2347</v>
      </c>
      <c r="Q44221" t="s">
        <v>632</v>
      </c>
      <c r="R44221" t="s">
        <v>626</v>
      </c>
      <c r="S44221" t="s">
        <v>80</v>
      </c>
    </row>
    <row r="44222" spans="1:19" x14ac:dyDescent="0.25">
      <c r="A44222" s="1" t="str">
        <f>HYPERLINK(F44222,table[[#This Row],[fisheryname2]])</f>
        <v>NFA Norway ling &amp; tusk and NFA Norway lumpfish</v>
      </c>
      <c r="B44222" s="1" t="s">
        <v>3963</v>
      </c>
      <c r="C44222" t="s">
        <v>67</v>
      </c>
      <c r="D44222" t="s">
        <v>626</v>
      </c>
      <c r="E44222" t="s">
        <v>69</v>
      </c>
      <c r="F44222" t="s">
        <v>3964</v>
      </c>
      <c r="G44222" s="2">
        <v>43014</v>
      </c>
      <c r="H44222" t="s">
        <v>71</v>
      </c>
      <c r="I44222" t="s">
        <v>72</v>
      </c>
      <c r="J44222" t="s">
        <v>104</v>
      </c>
      <c r="K44222" t="s">
        <v>74</v>
      </c>
      <c r="L44222" t="s">
        <v>107</v>
      </c>
      <c r="O44222" t="s">
        <v>3974</v>
      </c>
      <c r="P44222" t="s">
        <v>2347</v>
      </c>
      <c r="Q44222" t="s">
        <v>341</v>
      </c>
      <c r="R44222" t="s">
        <v>626</v>
      </c>
      <c r="S44222" t="s">
        <v>80</v>
      </c>
    </row>
    <row r="44223" spans="1:19" x14ac:dyDescent="0.25">
      <c r="A44223" s="1" t="str">
        <f>HYPERLINK(F44223,table[[#This Row],[fisheryname2]])</f>
        <v>NFA Norway ling &amp; tusk and NFA Norway lumpfish</v>
      </c>
      <c r="B44223" s="1" t="s">
        <v>3963</v>
      </c>
      <c r="C44223" t="s">
        <v>67</v>
      </c>
      <c r="D44223" t="s">
        <v>626</v>
      </c>
      <c r="E44223" t="s">
        <v>69</v>
      </c>
      <c r="F44223" t="s">
        <v>3964</v>
      </c>
      <c r="G44223" s="2">
        <v>43014</v>
      </c>
      <c r="H44223" t="s">
        <v>71</v>
      </c>
      <c r="I44223" t="s">
        <v>72</v>
      </c>
      <c r="J44223" t="s">
        <v>104</v>
      </c>
      <c r="K44223" t="s">
        <v>74</v>
      </c>
      <c r="L44223" t="s">
        <v>107</v>
      </c>
      <c r="O44223" t="s">
        <v>3975</v>
      </c>
      <c r="P44223" t="s">
        <v>2347</v>
      </c>
      <c r="Q44223" t="s">
        <v>546</v>
      </c>
      <c r="R44223" t="s">
        <v>626</v>
      </c>
      <c r="S44223" t="s">
        <v>80</v>
      </c>
    </row>
    <row r="44224" spans="1:19" x14ac:dyDescent="0.25">
      <c r="A44224" s="1" t="str">
        <f>HYPERLINK(F44224,table[[#This Row],[fisheryname2]])</f>
        <v>NFA Norway ling &amp; tusk and NFA Norway lumpfish</v>
      </c>
      <c r="B44224" s="1" t="s">
        <v>3963</v>
      </c>
      <c r="C44224" t="s">
        <v>67</v>
      </c>
      <c r="D44224" t="s">
        <v>626</v>
      </c>
      <c r="E44224" t="s">
        <v>69</v>
      </c>
      <c r="F44224" t="s">
        <v>3964</v>
      </c>
      <c r="G44224" s="2">
        <v>43014</v>
      </c>
      <c r="H44224" t="s">
        <v>71</v>
      </c>
      <c r="I44224" t="s">
        <v>72</v>
      </c>
      <c r="J44224" t="s">
        <v>111</v>
      </c>
      <c r="K44224" t="s">
        <v>74</v>
      </c>
      <c r="L44224" t="s">
        <v>258</v>
      </c>
      <c r="N44224" t="s">
        <v>3981</v>
      </c>
      <c r="O44224" t="s">
        <v>3965</v>
      </c>
      <c r="P44224" t="s">
        <v>2347</v>
      </c>
      <c r="Q44224" t="s">
        <v>546</v>
      </c>
      <c r="R44224" t="s">
        <v>626</v>
      </c>
      <c r="S44224" t="s">
        <v>80</v>
      </c>
    </row>
    <row r="44225" spans="1:19" x14ac:dyDescent="0.25">
      <c r="A44225" s="1" t="str">
        <f>HYPERLINK(F44225,table[[#This Row],[fisheryname2]])</f>
        <v>NFA Norway ling &amp; tusk and NFA Norway lumpfish</v>
      </c>
      <c r="B44225" s="1" t="s">
        <v>3963</v>
      </c>
      <c r="C44225" t="s">
        <v>67</v>
      </c>
      <c r="D44225" t="s">
        <v>626</v>
      </c>
      <c r="E44225" t="s">
        <v>69</v>
      </c>
      <c r="F44225" t="s">
        <v>3964</v>
      </c>
      <c r="G44225" s="2">
        <v>43014</v>
      </c>
      <c r="H44225" t="s">
        <v>71</v>
      </c>
      <c r="I44225" t="s">
        <v>72</v>
      </c>
      <c r="J44225" t="s">
        <v>111</v>
      </c>
      <c r="K44225" t="s">
        <v>74</v>
      </c>
      <c r="L44225" t="s">
        <v>258</v>
      </c>
      <c r="N44225" t="s">
        <v>3981</v>
      </c>
      <c r="O44225" t="s">
        <v>3966</v>
      </c>
      <c r="P44225" t="s">
        <v>2347</v>
      </c>
      <c r="Q44225" t="s">
        <v>341</v>
      </c>
      <c r="R44225" t="s">
        <v>626</v>
      </c>
      <c r="S44225" t="s">
        <v>80</v>
      </c>
    </row>
    <row r="44226" spans="1:19" x14ac:dyDescent="0.25">
      <c r="A44226" s="1" t="str">
        <f>HYPERLINK(F44226,table[[#This Row],[fisheryname2]])</f>
        <v>NFA Norway ling &amp; tusk and NFA Norway lumpfish</v>
      </c>
      <c r="B44226" s="1" t="s">
        <v>3963</v>
      </c>
      <c r="C44226" t="s">
        <v>67</v>
      </c>
      <c r="D44226" t="s">
        <v>626</v>
      </c>
      <c r="E44226" t="s">
        <v>69</v>
      </c>
      <c r="F44226" t="s">
        <v>3964</v>
      </c>
      <c r="G44226" s="2">
        <v>43014</v>
      </c>
      <c r="H44226" t="s">
        <v>71</v>
      </c>
      <c r="I44226" t="s">
        <v>72</v>
      </c>
      <c r="J44226" t="s">
        <v>111</v>
      </c>
      <c r="K44226" t="s">
        <v>74</v>
      </c>
      <c r="L44226" t="s">
        <v>258</v>
      </c>
      <c r="N44226" t="s">
        <v>3981</v>
      </c>
      <c r="O44226" t="s">
        <v>3967</v>
      </c>
      <c r="P44226" t="s">
        <v>2347</v>
      </c>
      <c r="Q44226" t="s">
        <v>546</v>
      </c>
      <c r="R44226" t="s">
        <v>626</v>
      </c>
      <c r="S44226" t="s">
        <v>80</v>
      </c>
    </row>
    <row r="44227" spans="1:19" x14ac:dyDescent="0.25">
      <c r="A44227" s="1" t="str">
        <f>HYPERLINK(F44227,table[[#This Row],[fisheryname2]])</f>
        <v>NFA Norway ling &amp; tusk and NFA Norway lumpfish</v>
      </c>
      <c r="B44227" s="1" t="s">
        <v>3963</v>
      </c>
      <c r="C44227" t="s">
        <v>67</v>
      </c>
      <c r="D44227" t="s">
        <v>626</v>
      </c>
      <c r="E44227" t="s">
        <v>69</v>
      </c>
      <c r="F44227" t="s">
        <v>3964</v>
      </c>
      <c r="G44227" s="2">
        <v>43014</v>
      </c>
      <c r="H44227" t="s">
        <v>71</v>
      </c>
      <c r="I44227" t="s">
        <v>72</v>
      </c>
      <c r="J44227" t="s">
        <v>111</v>
      </c>
      <c r="K44227" t="s">
        <v>74</v>
      </c>
      <c r="L44227" t="s">
        <v>258</v>
      </c>
      <c r="N44227" t="s">
        <v>3981</v>
      </c>
      <c r="O44227" t="s">
        <v>3968</v>
      </c>
      <c r="P44227" t="s">
        <v>2347</v>
      </c>
      <c r="Q44227" t="s">
        <v>341</v>
      </c>
      <c r="R44227" t="s">
        <v>626</v>
      </c>
      <c r="S44227" t="s">
        <v>80</v>
      </c>
    </row>
    <row r="44228" spans="1:19" x14ac:dyDescent="0.25">
      <c r="A44228" s="1" t="str">
        <f>HYPERLINK(F44228,table[[#This Row],[fisheryname2]])</f>
        <v>NFA Norway ling &amp; tusk and NFA Norway lumpfish</v>
      </c>
      <c r="B44228" s="1" t="s">
        <v>3963</v>
      </c>
      <c r="C44228" t="s">
        <v>67</v>
      </c>
      <c r="D44228" t="s">
        <v>626</v>
      </c>
      <c r="E44228" t="s">
        <v>69</v>
      </c>
      <c r="F44228" t="s">
        <v>3964</v>
      </c>
      <c r="G44228" s="2">
        <v>43014</v>
      </c>
      <c r="H44228" t="s">
        <v>71</v>
      </c>
      <c r="I44228" t="s">
        <v>72</v>
      </c>
      <c r="J44228" t="s">
        <v>111</v>
      </c>
      <c r="K44228" t="s">
        <v>74</v>
      </c>
      <c r="L44228" t="s">
        <v>258</v>
      </c>
      <c r="N44228" t="s">
        <v>3981</v>
      </c>
      <c r="O44228" t="s">
        <v>3969</v>
      </c>
      <c r="P44228" t="s">
        <v>6309</v>
      </c>
      <c r="Q44228" t="s">
        <v>546</v>
      </c>
      <c r="R44228" t="s">
        <v>626</v>
      </c>
      <c r="S44228" t="s">
        <v>80</v>
      </c>
    </row>
    <row r="44229" spans="1:19" x14ac:dyDescent="0.25">
      <c r="A44229" s="1" t="str">
        <f>HYPERLINK(F44229,table[[#This Row],[fisheryname2]])</f>
        <v>NFA Norway ling &amp; tusk and NFA Norway lumpfish</v>
      </c>
      <c r="B44229" s="1" t="s">
        <v>3963</v>
      </c>
      <c r="C44229" t="s">
        <v>67</v>
      </c>
      <c r="D44229" t="s">
        <v>626</v>
      </c>
      <c r="E44229" t="s">
        <v>69</v>
      </c>
      <c r="F44229" t="s">
        <v>3964</v>
      </c>
      <c r="G44229" s="2">
        <v>43014</v>
      </c>
      <c r="H44229" t="s">
        <v>71</v>
      </c>
      <c r="I44229" t="s">
        <v>72</v>
      </c>
      <c r="J44229" t="s">
        <v>111</v>
      </c>
      <c r="K44229" t="s">
        <v>74</v>
      </c>
      <c r="L44229" t="s">
        <v>258</v>
      </c>
      <c r="N44229" t="s">
        <v>3981</v>
      </c>
      <c r="O44229" t="s">
        <v>3970</v>
      </c>
      <c r="P44229" t="s">
        <v>6309</v>
      </c>
      <c r="Q44229" t="s">
        <v>341</v>
      </c>
      <c r="R44229" t="s">
        <v>626</v>
      </c>
      <c r="S44229" t="s">
        <v>80</v>
      </c>
    </row>
    <row r="44230" spans="1:19" x14ac:dyDescent="0.25">
      <c r="A44230" s="1" t="str">
        <f>HYPERLINK(F44230,table[[#This Row],[fisheryname2]])</f>
        <v>NFA Norway ling &amp; tusk and NFA Norway lumpfish</v>
      </c>
      <c r="B44230" s="1" t="s">
        <v>3963</v>
      </c>
      <c r="C44230" t="s">
        <v>67</v>
      </c>
      <c r="D44230" t="s">
        <v>626</v>
      </c>
      <c r="E44230" t="s">
        <v>69</v>
      </c>
      <c r="F44230" t="s">
        <v>3964</v>
      </c>
      <c r="G44230" s="2">
        <v>43014</v>
      </c>
      <c r="H44230" t="s">
        <v>71</v>
      </c>
      <c r="I44230" t="s">
        <v>72</v>
      </c>
      <c r="J44230" t="s">
        <v>111</v>
      </c>
      <c r="K44230" t="s">
        <v>74</v>
      </c>
      <c r="L44230" t="s">
        <v>258</v>
      </c>
      <c r="N44230" t="s">
        <v>3981</v>
      </c>
      <c r="O44230" t="s">
        <v>3971</v>
      </c>
      <c r="P44230" t="s">
        <v>6309</v>
      </c>
      <c r="Q44230" t="s">
        <v>546</v>
      </c>
      <c r="R44230" t="s">
        <v>626</v>
      </c>
      <c r="S44230" t="s">
        <v>80</v>
      </c>
    </row>
    <row r="44231" spans="1:19" x14ac:dyDescent="0.25">
      <c r="A44231" s="1" t="str">
        <f>HYPERLINK(F44231,table[[#This Row],[fisheryname2]])</f>
        <v>NFA Norway ling &amp; tusk and NFA Norway lumpfish</v>
      </c>
      <c r="B44231" s="1" t="s">
        <v>3963</v>
      </c>
      <c r="C44231" t="s">
        <v>67</v>
      </c>
      <c r="D44231" t="s">
        <v>626</v>
      </c>
      <c r="E44231" t="s">
        <v>69</v>
      </c>
      <c r="F44231" t="s">
        <v>3964</v>
      </c>
      <c r="G44231" s="2">
        <v>43014</v>
      </c>
      <c r="H44231" t="s">
        <v>71</v>
      </c>
      <c r="I44231" t="s">
        <v>72</v>
      </c>
      <c r="J44231" t="s">
        <v>111</v>
      </c>
      <c r="K44231" t="s">
        <v>74</v>
      </c>
      <c r="L44231" t="s">
        <v>258</v>
      </c>
      <c r="N44231" t="s">
        <v>3981</v>
      </c>
      <c r="O44231" t="s">
        <v>3972</v>
      </c>
      <c r="P44231" t="s">
        <v>6309</v>
      </c>
      <c r="Q44231" t="s">
        <v>341</v>
      </c>
      <c r="R44231" t="s">
        <v>626</v>
      </c>
      <c r="S44231" t="s">
        <v>80</v>
      </c>
    </row>
    <row r="44232" spans="1:19" x14ac:dyDescent="0.25">
      <c r="A44232" s="1" t="str">
        <f>HYPERLINK(F44232,table[[#This Row],[fisheryname2]])</f>
        <v>NFA Norway ling &amp; tusk and NFA Norway lumpfish</v>
      </c>
      <c r="B44232" s="1" t="s">
        <v>3963</v>
      </c>
      <c r="C44232" t="s">
        <v>67</v>
      </c>
      <c r="D44232" t="s">
        <v>626</v>
      </c>
      <c r="E44232" t="s">
        <v>69</v>
      </c>
      <c r="F44232" t="s">
        <v>3964</v>
      </c>
      <c r="G44232" s="2">
        <v>43014</v>
      </c>
      <c r="H44232" t="s">
        <v>71</v>
      </c>
      <c r="I44232" t="s">
        <v>72</v>
      </c>
      <c r="J44232" t="s">
        <v>111</v>
      </c>
      <c r="K44232" t="s">
        <v>74</v>
      </c>
      <c r="L44232" t="s">
        <v>258</v>
      </c>
      <c r="N44232" t="s">
        <v>3981</v>
      </c>
      <c r="O44232" t="s">
        <v>3976</v>
      </c>
      <c r="P44232" t="s">
        <v>2747</v>
      </c>
      <c r="Q44232" t="s">
        <v>341</v>
      </c>
      <c r="R44232" t="s">
        <v>626</v>
      </c>
      <c r="S44232" t="s">
        <v>80</v>
      </c>
    </row>
    <row r="44233" spans="1:19" x14ac:dyDescent="0.25">
      <c r="A44233" s="1" t="str">
        <f>HYPERLINK(F44233,table[[#This Row],[fisheryname2]])</f>
        <v>NFA Norway ling &amp; tusk and NFA Norway lumpfish</v>
      </c>
      <c r="B44233" s="1" t="s">
        <v>3963</v>
      </c>
      <c r="C44233" t="s">
        <v>67</v>
      </c>
      <c r="D44233" t="s">
        <v>626</v>
      </c>
      <c r="E44233" t="s">
        <v>69</v>
      </c>
      <c r="F44233" t="s">
        <v>3964</v>
      </c>
      <c r="G44233" s="2">
        <v>43014</v>
      </c>
      <c r="H44233" t="s">
        <v>71</v>
      </c>
      <c r="I44233" t="s">
        <v>72</v>
      </c>
      <c r="J44233" t="s">
        <v>111</v>
      </c>
      <c r="K44233" t="s">
        <v>74</v>
      </c>
      <c r="L44233" t="s">
        <v>258</v>
      </c>
      <c r="N44233" t="s">
        <v>3981</v>
      </c>
      <c r="O44233" t="s">
        <v>3973</v>
      </c>
      <c r="P44233" t="s">
        <v>2347</v>
      </c>
      <c r="Q44233" t="s">
        <v>632</v>
      </c>
      <c r="R44233" t="s">
        <v>626</v>
      </c>
      <c r="S44233" t="s">
        <v>80</v>
      </c>
    </row>
    <row r="44234" spans="1:19" x14ac:dyDescent="0.25">
      <c r="A44234" s="1" t="str">
        <f>HYPERLINK(F44234,table[[#This Row],[fisheryname2]])</f>
        <v>NFA Norway ling &amp; tusk and NFA Norway lumpfish</v>
      </c>
      <c r="B44234" s="1" t="s">
        <v>3963</v>
      </c>
      <c r="C44234" t="s">
        <v>67</v>
      </c>
      <c r="D44234" t="s">
        <v>626</v>
      </c>
      <c r="E44234" t="s">
        <v>69</v>
      </c>
      <c r="F44234" t="s">
        <v>3964</v>
      </c>
      <c r="G44234" s="2">
        <v>43014</v>
      </c>
      <c r="H44234" t="s">
        <v>71</v>
      </c>
      <c r="I44234" t="s">
        <v>72</v>
      </c>
      <c r="J44234" t="s">
        <v>111</v>
      </c>
      <c r="K44234" t="s">
        <v>74</v>
      </c>
      <c r="L44234" t="s">
        <v>258</v>
      </c>
      <c r="N44234" t="s">
        <v>3981</v>
      </c>
      <c r="O44234" t="s">
        <v>3974</v>
      </c>
      <c r="P44234" t="s">
        <v>2347</v>
      </c>
      <c r="Q44234" t="s">
        <v>341</v>
      </c>
      <c r="R44234" t="s">
        <v>626</v>
      </c>
      <c r="S44234" t="s">
        <v>80</v>
      </c>
    </row>
    <row r="44235" spans="1:19" x14ac:dyDescent="0.25">
      <c r="A44235" s="1" t="str">
        <f>HYPERLINK(F44235,table[[#This Row],[fisheryname2]])</f>
        <v>NFA Norway ling &amp; tusk and NFA Norway lumpfish</v>
      </c>
      <c r="B44235" s="1" t="s">
        <v>3963</v>
      </c>
      <c r="C44235" t="s">
        <v>67</v>
      </c>
      <c r="D44235" t="s">
        <v>626</v>
      </c>
      <c r="E44235" t="s">
        <v>69</v>
      </c>
      <c r="F44235" t="s">
        <v>3964</v>
      </c>
      <c r="G44235" s="2">
        <v>43014</v>
      </c>
      <c r="H44235" t="s">
        <v>71</v>
      </c>
      <c r="I44235" t="s">
        <v>72</v>
      </c>
      <c r="J44235" t="s">
        <v>111</v>
      </c>
      <c r="K44235" t="s">
        <v>74</v>
      </c>
      <c r="L44235" t="s">
        <v>258</v>
      </c>
      <c r="N44235" t="s">
        <v>3981</v>
      </c>
      <c r="O44235" t="s">
        <v>3975</v>
      </c>
      <c r="P44235" t="s">
        <v>2347</v>
      </c>
      <c r="Q44235" t="s">
        <v>546</v>
      </c>
      <c r="R44235" t="s">
        <v>626</v>
      </c>
      <c r="S44235" t="s">
        <v>80</v>
      </c>
    </row>
    <row r="44236" spans="1:19" x14ac:dyDescent="0.25">
      <c r="A44236" s="1" t="str">
        <f>HYPERLINK(F44236,table[[#This Row],[fisheryname2]])</f>
        <v>NFA Norway ling &amp; tusk and NFA Norway lumpfish</v>
      </c>
      <c r="B44236" s="1" t="s">
        <v>3963</v>
      </c>
      <c r="C44236" t="s">
        <v>67</v>
      </c>
      <c r="D44236" t="s">
        <v>626</v>
      </c>
      <c r="E44236" t="s">
        <v>69</v>
      </c>
      <c r="F44236" t="s">
        <v>3964</v>
      </c>
      <c r="G44236" s="2">
        <v>43014</v>
      </c>
      <c r="H44236" t="s">
        <v>71</v>
      </c>
      <c r="I44236" t="s">
        <v>72</v>
      </c>
      <c r="J44236" t="s">
        <v>111</v>
      </c>
      <c r="K44236" t="s">
        <v>74</v>
      </c>
      <c r="L44236" t="s">
        <v>1719</v>
      </c>
      <c r="O44236" t="s">
        <v>3965</v>
      </c>
      <c r="P44236" t="s">
        <v>2347</v>
      </c>
      <c r="Q44236" t="s">
        <v>546</v>
      </c>
      <c r="R44236" t="s">
        <v>626</v>
      </c>
      <c r="S44236" t="s">
        <v>80</v>
      </c>
    </row>
    <row r="44237" spans="1:19" x14ac:dyDescent="0.25">
      <c r="A44237" s="1" t="str">
        <f>HYPERLINK(F44237,table[[#This Row],[fisheryname2]])</f>
        <v>NFA Norway ling &amp; tusk and NFA Norway lumpfish</v>
      </c>
      <c r="B44237" s="1" t="s">
        <v>3963</v>
      </c>
      <c r="C44237" t="s">
        <v>67</v>
      </c>
      <c r="D44237" t="s">
        <v>626</v>
      </c>
      <c r="E44237" t="s">
        <v>69</v>
      </c>
      <c r="F44237" t="s">
        <v>3964</v>
      </c>
      <c r="G44237" s="2">
        <v>43014</v>
      </c>
      <c r="H44237" t="s">
        <v>71</v>
      </c>
      <c r="I44237" t="s">
        <v>72</v>
      </c>
      <c r="J44237" t="s">
        <v>111</v>
      </c>
      <c r="K44237" t="s">
        <v>74</v>
      </c>
      <c r="L44237" t="s">
        <v>1719</v>
      </c>
      <c r="O44237" t="s">
        <v>3966</v>
      </c>
      <c r="P44237" t="s">
        <v>2347</v>
      </c>
      <c r="Q44237" t="s">
        <v>341</v>
      </c>
      <c r="R44237" t="s">
        <v>626</v>
      </c>
      <c r="S44237" t="s">
        <v>80</v>
      </c>
    </row>
    <row r="44238" spans="1:19" x14ac:dyDescent="0.25">
      <c r="A44238" s="1" t="str">
        <f>HYPERLINK(F44238,table[[#This Row],[fisheryname2]])</f>
        <v>NFA Norway ling &amp; tusk and NFA Norway lumpfish</v>
      </c>
      <c r="B44238" s="1" t="s">
        <v>3963</v>
      </c>
      <c r="C44238" t="s">
        <v>67</v>
      </c>
      <c r="D44238" t="s">
        <v>626</v>
      </c>
      <c r="E44238" t="s">
        <v>69</v>
      </c>
      <c r="F44238" t="s">
        <v>3964</v>
      </c>
      <c r="G44238" s="2">
        <v>43014</v>
      </c>
      <c r="H44238" t="s">
        <v>71</v>
      </c>
      <c r="I44238" t="s">
        <v>72</v>
      </c>
      <c r="J44238" t="s">
        <v>111</v>
      </c>
      <c r="K44238" t="s">
        <v>74</v>
      </c>
      <c r="L44238" t="s">
        <v>1719</v>
      </c>
      <c r="O44238" t="s">
        <v>3967</v>
      </c>
      <c r="P44238" t="s">
        <v>2347</v>
      </c>
      <c r="Q44238" t="s">
        <v>546</v>
      </c>
      <c r="R44238" t="s">
        <v>626</v>
      </c>
      <c r="S44238" t="s">
        <v>80</v>
      </c>
    </row>
    <row r="44239" spans="1:19" x14ac:dyDescent="0.25">
      <c r="A44239" s="1" t="str">
        <f>HYPERLINK(F44239,table[[#This Row],[fisheryname2]])</f>
        <v>NFA Norway ling &amp; tusk and NFA Norway lumpfish</v>
      </c>
      <c r="B44239" s="1" t="s">
        <v>3963</v>
      </c>
      <c r="C44239" t="s">
        <v>67</v>
      </c>
      <c r="D44239" t="s">
        <v>626</v>
      </c>
      <c r="E44239" t="s">
        <v>69</v>
      </c>
      <c r="F44239" t="s">
        <v>3964</v>
      </c>
      <c r="G44239" s="2">
        <v>43014</v>
      </c>
      <c r="H44239" t="s">
        <v>71</v>
      </c>
      <c r="I44239" t="s">
        <v>72</v>
      </c>
      <c r="J44239" t="s">
        <v>111</v>
      </c>
      <c r="K44239" t="s">
        <v>74</v>
      </c>
      <c r="L44239" t="s">
        <v>1719</v>
      </c>
      <c r="O44239" t="s">
        <v>3968</v>
      </c>
      <c r="P44239" t="s">
        <v>2347</v>
      </c>
      <c r="Q44239" t="s">
        <v>341</v>
      </c>
      <c r="R44239" t="s">
        <v>626</v>
      </c>
      <c r="S44239" t="s">
        <v>80</v>
      </c>
    </row>
    <row r="44240" spans="1:19" x14ac:dyDescent="0.25">
      <c r="A44240" s="1" t="str">
        <f>HYPERLINK(F44240,table[[#This Row],[fisheryname2]])</f>
        <v>NFA Norway ling &amp; tusk and NFA Norway lumpfish</v>
      </c>
      <c r="B44240" s="1" t="s">
        <v>3963</v>
      </c>
      <c r="C44240" t="s">
        <v>67</v>
      </c>
      <c r="D44240" t="s">
        <v>626</v>
      </c>
      <c r="E44240" t="s">
        <v>69</v>
      </c>
      <c r="F44240" t="s">
        <v>3964</v>
      </c>
      <c r="G44240" s="2">
        <v>43014</v>
      </c>
      <c r="H44240" t="s">
        <v>71</v>
      </c>
      <c r="I44240" t="s">
        <v>72</v>
      </c>
      <c r="J44240" t="s">
        <v>111</v>
      </c>
      <c r="K44240" t="s">
        <v>74</v>
      </c>
      <c r="L44240" t="s">
        <v>1719</v>
      </c>
      <c r="O44240" t="s">
        <v>3969</v>
      </c>
      <c r="P44240" t="s">
        <v>6309</v>
      </c>
      <c r="Q44240" t="s">
        <v>546</v>
      </c>
      <c r="R44240" t="s">
        <v>626</v>
      </c>
      <c r="S44240" t="s">
        <v>80</v>
      </c>
    </row>
    <row r="44241" spans="1:19" x14ac:dyDescent="0.25">
      <c r="A44241" s="1" t="str">
        <f>HYPERLINK(F44241,table[[#This Row],[fisheryname2]])</f>
        <v>NFA Norway ling &amp; tusk and NFA Norway lumpfish</v>
      </c>
      <c r="B44241" s="1" t="s">
        <v>3963</v>
      </c>
      <c r="C44241" t="s">
        <v>67</v>
      </c>
      <c r="D44241" t="s">
        <v>626</v>
      </c>
      <c r="E44241" t="s">
        <v>69</v>
      </c>
      <c r="F44241" t="s">
        <v>3964</v>
      </c>
      <c r="G44241" s="2">
        <v>43014</v>
      </c>
      <c r="H44241" t="s">
        <v>71</v>
      </c>
      <c r="I44241" t="s">
        <v>72</v>
      </c>
      <c r="J44241" t="s">
        <v>111</v>
      </c>
      <c r="K44241" t="s">
        <v>74</v>
      </c>
      <c r="L44241" t="s">
        <v>1719</v>
      </c>
      <c r="O44241" t="s">
        <v>3970</v>
      </c>
      <c r="P44241" t="s">
        <v>6309</v>
      </c>
      <c r="Q44241" t="s">
        <v>341</v>
      </c>
      <c r="R44241" t="s">
        <v>626</v>
      </c>
      <c r="S44241" t="s">
        <v>80</v>
      </c>
    </row>
    <row r="44242" spans="1:19" x14ac:dyDescent="0.25">
      <c r="A44242" s="1" t="str">
        <f>HYPERLINK(F44242,table[[#This Row],[fisheryname2]])</f>
        <v>NFA Norway ling &amp; tusk and NFA Norway lumpfish</v>
      </c>
      <c r="B44242" s="1" t="s">
        <v>3963</v>
      </c>
      <c r="C44242" t="s">
        <v>67</v>
      </c>
      <c r="D44242" t="s">
        <v>626</v>
      </c>
      <c r="E44242" t="s">
        <v>69</v>
      </c>
      <c r="F44242" t="s">
        <v>3964</v>
      </c>
      <c r="G44242" s="2">
        <v>43014</v>
      </c>
      <c r="H44242" t="s">
        <v>71</v>
      </c>
      <c r="I44242" t="s">
        <v>72</v>
      </c>
      <c r="J44242" t="s">
        <v>111</v>
      </c>
      <c r="K44242" t="s">
        <v>74</v>
      </c>
      <c r="L44242" t="s">
        <v>1719</v>
      </c>
      <c r="O44242" t="s">
        <v>3971</v>
      </c>
      <c r="P44242" t="s">
        <v>6309</v>
      </c>
      <c r="Q44242" t="s">
        <v>546</v>
      </c>
      <c r="R44242" t="s">
        <v>626</v>
      </c>
      <c r="S44242" t="s">
        <v>80</v>
      </c>
    </row>
    <row r="44243" spans="1:19" x14ac:dyDescent="0.25">
      <c r="A44243" s="1" t="str">
        <f>HYPERLINK(F44243,table[[#This Row],[fisheryname2]])</f>
        <v>NFA Norway ling &amp; tusk and NFA Norway lumpfish</v>
      </c>
      <c r="B44243" s="1" t="s">
        <v>3963</v>
      </c>
      <c r="C44243" t="s">
        <v>67</v>
      </c>
      <c r="D44243" t="s">
        <v>626</v>
      </c>
      <c r="E44243" t="s">
        <v>69</v>
      </c>
      <c r="F44243" t="s">
        <v>3964</v>
      </c>
      <c r="G44243" s="2">
        <v>43014</v>
      </c>
      <c r="H44243" t="s">
        <v>71</v>
      </c>
      <c r="I44243" t="s">
        <v>72</v>
      </c>
      <c r="J44243" t="s">
        <v>111</v>
      </c>
      <c r="K44243" t="s">
        <v>74</v>
      </c>
      <c r="L44243" t="s">
        <v>1719</v>
      </c>
      <c r="O44243" t="s">
        <v>3972</v>
      </c>
      <c r="P44243" t="s">
        <v>6309</v>
      </c>
      <c r="Q44243" t="s">
        <v>341</v>
      </c>
      <c r="R44243" t="s">
        <v>626</v>
      </c>
      <c r="S44243" t="s">
        <v>80</v>
      </c>
    </row>
    <row r="44244" spans="1:19" x14ac:dyDescent="0.25">
      <c r="A44244" s="1" t="str">
        <f>HYPERLINK(F44244,table[[#This Row],[fisheryname2]])</f>
        <v>NFA Norway ling &amp; tusk and NFA Norway lumpfish</v>
      </c>
      <c r="B44244" s="1" t="s">
        <v>3963</v>
      </c>
      <c r="C44244" t="s">
        <v>67</v>
      </c>
      <c r="D44244" t="s">
        <v>626</v>
      </c>
      <c r="E44244" t="s">
        <v>69</v>
      </c>
      <c r="F44244" t="s">
        <v>3964</v>
      </c>
      <c r="G44244" s="2">
        <v>43014</v>
      </c>
      <c r="H44244" t="s">
        <v>71</v>
      </c>
      <c r="I44244" t="s">
        <v>72</v>
      </c>
      <c r="J44244" t="s">
        <v>111</v>
      </c>
      <c r="K44244" t="s">
        <v>74</v>
      </c>
      <c r="L44244" t="s">
        <v>1719</v>
      </c>
      <c r="O44244" t="s">
        <v>3976</v>
      </c>
      <c r="P44244" t="s">
        <v>2747</v>
      </c>
      <c r="Q44244" t="s">
        <v>341</v>
      </c>
      <c r="R44244" t="s">
        <v>626</v>
      </c>
      <c r="S44244" t="s">
        <v>80</v>
      </c>
    </row>
    <row r="44245" spans="1:19" x14ac:dyDescent="0.25">
      <c r="A44245" s="1" t="str">
        <f>HYPERLINK(F44245,table[[#This Row],[fisheryname2]])</f>
        <v>NFA Norway ling &amp; tusk and NFA Norway lumpfish</v>
      </c>
      <c r="B44245" s="1" t="s">
        <v>3963</v>
      </c>
      <c r="C44245" t="s">
        <v>67</v>
      </c>
      <c r="D44245" t="s">
        <v>626</v>
      </c>
      <c r="E44245" t="s">
        <v>69</v>
      </c>
      <c r="F44245" t="s">
        <v>3964</v>
      </c>
      <c r="G44245" s="2">
        <v>43014</v>
      </c>
      <c r="H44245" t="s">
        <v>71</v>
      </c>
      <c r="I44245" t="s">
        <v>72</v>
      </c>
      <c r="J44245" t="s">
        <v>111</v>
      </c>
      <c r="K44245" t="s">
        <v>74</v>
      </c>
      <c r="L44245" t="s">
        <v>1719</v>
      </c>
      <c r="O44245" t="s">
        <v>3973</v>
      </c>
      <c r="P44245" t="s">
        <v>2347</v>
      </c>
      <c r="Q44245" t="s">
        <v>632</v>
      </c>
      <c r="R44245" t="s">
        <v>626</v>
      </c>
      <c r="S44245" t="s">
        <v>80</v>
      </c>
    </row>
    <row r="44246" spans="1:19" x14ac:dyDescent="0.25">
      <c r="A44246" s="1" t="str">
        <f>HYPERLINK(F44246,table[[#This Row],[fisheryname2]])</f>
        <v>NFA Norway ling &amp; tusk and NFA Norway lumpfish</v>
      </c>
      <c r="B44246" s="1" t="s">
        <v>3963</v>
      </c>
      <c r="C44246" t="s">
        <v>67</v>
      </c>
      <c r="D44246" t="s">
        <v>626</v>
      </c>
      <c r="E44246" t="s">
        <v>69</v>
      </c>
      <c r="F44246" t="s">
        <v>3964</v>
      </c>
      <c r="G44246" s="2">
        <v>43014</v>
      </c>
      <c r="H44246" t="s">
        <v>71</v>
      </c>
      <c r="I44246" t="s">
        <v>72</v>
      </c>
      <c r="J44246" t="s">
        <v>111</v>
      </c>
      <c r="K44246" t="s">
        <v>74</v>
      </c>
      <c r="L44246" t="s">
        <v>1719</v>
      </c>
      <c r="O44246" t="s">
        <v>3974</v>
      </c>
      <c r="P44246" t="s">
        <v>2347</v>
      </c>
      <c r="Q44246" t="s">
        <v>341</v>
      </c>
      <c r="R44246" t="s">
        <v>626</v>
      </c>
      <c r="S44246" t="s">
        <v>80</v>
      </c>
    </row>
    <row r="44247" spans="1:19" x14ac:dyDescent="0.25">
      <c r="A44247" s="1" t="str">
        <f>HYPERLINK(F44247,table[[#This Row],[fisheryname2]])</f>
        <v>NFA Norway ling &amp; tusk and NFA Norway lumpfish</v>
      </c>
      <c r="B44247" s="1" t="s">
        <v>3963</v>
      </c>
      <c r="C44247" t="s">
        <v>67</v>
      </c>
      <c r="D44247" t="s">
        <v>626</v>
      </c>
      <c r="E44247" t="s">
        <v>69</v>
      </c>
      <c r="F44247" t="s">
        <v>3964</v>
      </c>
      <c r="G44247" s="2">
        <v>43014</v>
      </c>
      <c r="H44247" t="s">
        <v>71</v>
      </c>
      <c r="I44247" t="s">
        <v>72</v>
      </c>
      <c r="J44247" t="s">
        <v>111</v>
      </c>
      <c r="K44247" t="s">
        <v>74</v>
      </c>
      <c r="L44247" t="s">
        <v>1719</v>
      </c>
      <c r="O44247" t="s">
        <v>3975</v>
      </c>
      <c r="P44247" t="s">
        <v>2347</v>
      </c>
      <c r="Q44247" t="s">
        <v>546</v>
      </c>
      <c r="R44247" t="s">
        <v>626</v>
      </c>
      <c r="S44247" t="s">
        <v>80</v>
      </c>
    </row>
    <row r="44248" spans="1:19" x14ac:dyDescent="0.25">
      <c r="A44248" s="1" t="str">
        <f>HYPERLINK(F44248,table[[#This Row],[fisheryname2]])</f>
        <v>NFA Norway ling &amp; tusk and NFA Norway lumpfish</v>
      </c>
      <c r="B44248" s="1" t="s">
        <v>3963</v>
      </c>
      <c r="C44248" t="s">
        <v>67</v>
      </c>
      <c r="D44248" t="s">
        <v>626</v>
      </c>
      <c r="E44248" t="s">
        <v>69</v>
      </c>
      <c r="F44248" t="s">
        <v>3964</v>
      </c>
      <c r="G44248" s="2">
        <v>43014</v>
      </c>
      <c r="H44248" t="s">
        <v>71</v>
      </c>
      <c r="I44248" t="s">
        <v>72</v>
      </c>
      <c r="J44248" t="s">
        <v>113</v>
      </c>
      <c r="K44248" t="s">
        <v>74</v>
      </c>
      <c r="L44248" t="s">
        <v>6310</v>
      </c>
      <c r="M44248" t="s">
        <v>3982</v>
      </c>
      <c r="N44248" t="s">
        <v>114</v>
      </c>
      <c r="O44248" t="s">
        <v>3969</v>
      </c>
      <c r="P44248" t="s">
        <v>6309</v>
      </c>
      <c r="Q44248" t="s">
        <v>546</v>
      </c>
      <c r="R44248" t="s">
        <v>626</v>
      </c>
      <c r="S44248" t="s">
        <v>80</v>
      </c>
    </row>
    <row r="44249" spans="1:19" x14ac:dyDescent="0.25">
      <c r="A44249" s="1" t="str">
        <f>HYPERLINK(F44249,table[[#This Row],[fisheryname2]])</f>
        <v>NFA Norway ling &amp; tusk and NFA Norway lumpfish</v>
      </c>
      <c r="B44249" s="1" t="s">
        <v>3963</v>
      </c>
      <c r="C44249" t="s">
        <v>67</v>
      </c>
      <c r="D44249" t="s">
        <v>626</v>
      </c>
      <c r="E44249" t="s">
        <v>69</v>
      </c>
      <c r="F44249" t="s">
        <v>3964</v>
      </c>
      <c r="G44249" s="2">
        <v>43014</v>
      </c>
      <c r="H44249" t="s">
        <v>71</v>
      </c>
      <c r="I44249" t="s">
        <v>72</v>
      </c>
      <c r="J44249" t="s">
        <v>113</v>
      </c>
      <c r="K44249" t="s">
        <v>74</v>
      </c>
      <c r="L44249" t="s">
        <v>6310</v>
      </c>
      <c r="M44249" t="s">
        <v>3982</v>
      </c>
      <c r="N44249" t="s">
        <v>114</v>
      </c>
      <c r="O44249" t="s">
        <v>3970</v>
      </c>
      <c r="P44249" t="s">
        <v>6309</v>
      </c>
      <c r="Q44249" t="s">
        <v>341</v>
      </c>
      <c r="R44249" t="s">
        <v>626</v>
      </c>
      <c r="S44249" t="s">
        <v>80</v>
      </c>
    </row>
    <row r="44250" spans="1:19" x14ac:dyDescent="0.25">
      <c r="A44250" s="1" t="str">
        <f>HYPERLINK(F44250,table[[#This Row],[fisheryname2]])</f>
        <v>NFA Norway ling &amp; tusk and NFA Norway lumpfish</v>
      </c>
      <c r="B44250" s="1" t="s">
        <v>3963</v>
      </c>
      <c r="C44250" t="s">
        <v>67</v>
      </c>
      <c r="D44250" t="s">
        <v>626</v>
      </c>
      <c r="E44250" t="s">
        <v>69</v>
      </c>
      <c r="F44250" t="s">
        <v>3964</v>
      </c>
      <c r="G44250" s="2">
        <v>43014</v>
      </c>
      <c r="H44250" t="s">
        <v>71</v>
      </c>
      <c r="I44250" t="s">
        <v>72</v>
      </c>
      <c r="J44250" t="s">
        <v>113</v>
      </c>
      <c r="K44250" t="s">
        <v>74</v>
      </c>
      <c r="L44250" t="s">
        <v>6310</v>
      </c>
      <c r="M44250" t="s">
        <v>3983</v>
      </c>
      <c r="N44250" t="s">
        <v>114</v>
      </c>
      <c r="O44250" t="s">
        <v>3971</v>
      </c>
      <c r="P44250" t="s">
        <v>6309</v>
      </c>
      <c r="Q44250" t="s">
        <v>546</v>
      </c>
      <c r="R44250" t="s">
        <v>626</v>
      </c>
      <c r="S44250" t="s">
        <v>80</v>
      </c>
    </row>
    <row r="44251" spans="1:19" x14ac:dyDescent="0.25">
      <c r="A44251" s="1" t="str">
        <f>HYPERLINK(F44251,table[[#This Row],[fisheryname2]])</f>
        <v>NFA Norway ling &amp; tusk and NFA Norway lumpfish</v>
      </c>
      <c r="B44251" s="1" t="s">
        <v>3963</v>
      </c>
      <c r="C44251" t="s">
        <v>67</v>
      </c>
      <c r="D44251" t="s">
        <v>626</v>
      </c>
      <c r="E44251" t="s">
        <v>69</v>
      </c>
      <c r="F44251" t="s">
        <v>3964</v>
      </c>
      <c r="G44251" s="2">
        <v>43014</v>
      </c>
      <c r="H44251" t="s">
        <v>71</v>
      </c>
      <c r="I44251" t="s">
        <v>72</v>
      </c>
      <c r="J44251" t="s">
        <v>113</v>
      </c>
      <c r="K44251" t="s">
        <v>74</v>
      </c>
      <c r="L44251" t="s">
        <v>6310</v>
      </c>
      <c r="M44251" t="s">
        <v>3983</v>
      </c>
      <c r="N44251" t="s">
        <v>114</v>
      </c>
      <c r="O44251" t="s">
        <v>3972</v>
      </c>
      <c r="P44251" t="s">
        <v>6309</v>
      </c>
      <c r="Q44251" t="s">
        <v>341</v>
      </c>
      <c r="R44251" t="s">
        <v>626</v>
      </c>
      <c r="S44251" t="s">
        <v>80</v>
      </c>
    </row>
    <row r="44252" spans="1:19" x14ac:dyDescent="0.25">
      <c r="A44252" s="1" t="str">
        <f>HYPERLINK(F44252,table[[#This Row],[fisheryname2]])</f>
        <v>NFA Norway ling &amp; tusk and NFA Norway lumpfish</v>
      </c>
      <c r="B44252" s="1" t="s">
        <v>3963</v>
      </c>
      <c r="C44252" t="s">
        <v>67</v>
      </c>
      <c r="D44252" t="s">
        <v>626</v>
      </c>
      <c r="E44252" t="s">
        <v>69</v>
      </c>
      <c r="F44252" t="s">
        <v>3964</v>
      </c>
      <c r="G44252" s="2">
        <v>43014</v>
      </c>
      <c r="H44252" t="s">
        <v>71</v>
      </c>
      <c r="I44252" t="s">
        <v>72</v>
      </c>
      <c r="J44252" t="s">
        <v>113</v>
      </c>
      <c r="K44252" t="s">
        <v>74</v>
      </c>
      <c r="L44252" t="s">
        <v>2473</v>
      </c>
      <c r="M44252" t="s">
        <v>3984</v>
      </c>
      <c r="N44252" t="s">
        <v>114</v>
      </c>
      <c r="O44252" t="s">
        <v>3976</v>
      </c>
      <c r="P44252" t="s">
        <v>2747</v>
      </c>
      <c r="Q44252" t="s">
        <v>341</v>
      </c>
      <c r="R44252" t="s">
        <v>626</v>
      </c>
      <c r="S44252" t="s">
        <v>80</v>
      </c>
    </row>
    <row r="44253" spans="1:19" x14ac:dyDescent="0.25">
      <c r="A44253" s="1" t="str">
        <f>HYPERLINK(F44253,table[[#This Row],[fisheryname2]])</f>
        <v>NFA Norway ling &amp; tusk and NFA Norway lumpfish</v>
      </c>
      <c r="B44253" s="1" t="s">
        <v>3963</v>
      </c>
      <c r="C44253" t="s">
        <v>67</v>
      </c>
      <c r="D44253" t="s">
        <v>626</v>
      </c>
      <c r="E44253" t="s">
        <v>69</v>
      </c>
      <c r="F44253" t="s">
        <v>3964</v>
      </c>
      <c r="G44253" s="2">
        <v>43014</v>
      </c>
      <c r="H44253" t="s">
        <v>71</v>
      </c>
      <c r="I44253" t="s">
        <v>72</v>
      </c>
      <c r="J44253" t="s">
        <v>113</v>
      </c>
      <c r="K44253" t="s">
        <v>74</v>
      </c>
      <c r="L44253" t="s">
        <v>1433</v>
      </c>
      <c r="M44253" t="s">
        <v>3985</v>
      </c>
      <c r="N44253" t="s">
        <v>114</v>
      </c>
      <c r="O44253" t="s">
        <v>3965</v>
      </c>
      <c r="P44253" t="s">
        <v>2347</v>
      </c>
      <c r="Q44253" t="s">
        <v>546</v>
      </c>
      <c r="R44253" t="s">
        <v>626</v>
      </c>
      <c r="S44253" t="s">
        <v>80</v>
      </c>
    </row>
    <row r="44254" spans="1:19" x14ac:dyDescent="0.25">
      <c r="A44254" s="1" t="str">
        <f>HYPERLINK(F44254,table[[#This Row],[fisheryname2]])</f>
        <v>NFA Norway ling &amp; tusk and NFA Norway lumpfish</v>
      </c>
      <c r="B44254" s="1" t="s">
        <v>3963</v>
      </c>
      <c r="C44254" t="s">
        <v>67</v>
      </c>
      <c r="D44254" t="s">
        <v>626</v>
      </c>
      <c r="E44254" t="s">
        <v>69</v>
      </c>
      <c r="F44254" t="s">
        <v>3964</v>
      </c>
      <c r="G44254" s="2">
        <v>43014</v>
      </c>
      <c r="H44254" t="s">
        <v>71</v>
      </c>
      <c r="I44254" t="s">
        <v>72</v>
      </c>
      <c r="J44254" t="s">
        <v>113</v>
      </c>
      <c r="K44254" t="s">
        <v>74</v>
      </c>
      <c r="L44254" t="s">
        <v>1433</v>
      </c>
      <c r="M44254" t="s">
        <v>3985</v>
      </c>
      <c r="N44254" t="s">
        <v>114</v>
      </c>
      <c r="O44254" t="s">
        <v>3966</v>
      </c>
      <c r="P44254" t="s">
        <v>2347</v>
      </c>
      <c r="Q44254" t="s">
        <v>341</v>
      </c>
      <c r="R44254" t="s">
        <v>626</v>
      </c>
      <c r="S44254" t="s">
        <v>80</v>
      </c>
    </row>
    <row r="44255" spans="1:19" x14ac:dyDescent="0.25">
      <c r="A44255" s="1" t="str">
        <f>HYPERLINK(F44255,table[[#This Row],[fisheryname2]])</f>
        <v>NFA Norway ling &amp; tusk and NFA Norway lumpfish</v>
      </c>
      <c r="B44255" s="1" t="s">
        <v>3963</v>
      </c>
      <c r="C44255" t="s">
        <v>67</v>
      </c>
      <c r="D44255" t="s">
        <v>626</v>
      </c>
      <c r="E44255" t="s">
        <v>69</v>
      </c>
      <c r="F44255" t="s">
        <v>3964</v>
      </c>
      <c r="G44255" s="2">
        <v>43014</v>
      </c>
      <c r="H44255" t="s">
        <v>71</v>
      </c>
      <c r="I44255" t="s">
        <v>72</v>
      </c>
      <c r="J44255" t="s">
        <v>113</v>
      </c>
      <c r="K44255" t="s">
        <v>74</v>
      </c>
      <c r="L44255" t="s">
        <v>1433</v>
      </c>
      <c r="M44255" t="s">
        <v>3985</v>
      </c>
      <c r="N44255" t="s">
        <v>114</v>
      </c>
      <c r="O44255" t="s">
        <v>3973</v>
      </c>
      <c r="P44255" t="s">
        <v>2347</v>
      </c>
      <c r="Q44255" t="s">
        <v>632</v>
      </c>
      <c r="R44255" t="s">
        <v>626</v>
      </c>
      <c r="S44255" t="s">
        <v>80</v>
      </c>
    </row>
    <row r="44256" spans="1:19" x14ac:dyDescent="0.25">
      <c r="A44256" s="1" t="str">
        <f>HYPERLINK(F44256,table[[#This Row],[fisheryname2]])</f>
        <v>NFA Norway ling &amp; tusk and NFA Norway lumpfish</v>
      </c>
      <c r="B44256" s="1" t="s">
        <v>3963</v>
      </c>
      <c r="C44256" t="s">
        <v>67</v>
      </c>
      <c r="D44256" t="s">
        <v>626</v>
      </c>
      <c r="E44256" t="s">
        <v>69</v>
      </c>
      <c r="F44256" t="s">
        <v>3964</v>
      </c>
      <c r="G44256" s="2">
        <v>43014</v>
      </c>
      <c r="H44256" t="s">
        <v>71</v>
      </c>
      <c r="I44256" t="s">
        <v>72</v>
      </c>
      <c r="J44256" t="s">
        <v>113</v>
      </c>
      <c r="K44256" t="s">
        <v>74</v>
      </c>
      <c r="L44256" t="s">
        <v>1433</v>
      </c>
      <c r="M44256" t="s">
        <v>3986</v>
      </c>
      <c r="N44256" t="s">
        <v>114</v>
      </c>
      <c r="O44256" t="s">
        <v>3967</v>
      </c>
      <c r="P44256" t="s">
        <v>2347</v>
      </c>
      <c r="Q44256" t="s">
        <v>546</v>
      </c>
      <c r="R44256" t="s">
        <v>626</v>
      </c>
      <c r="S44256" t="s">
        <v>80</v>
      </c>
    </row>
    <row r="44257" spans="1:19" x14ac:dyDescent="0.25">
      <c r="A44257" s="1" t="str">
        <f>HYPERLINK(F44257,table[[#This Row],[fisheryname2]])</f>
        <v>NFA Norway ling &amp; tusk and NFA Norway lumpfish</v>
      </c>
      <c r="B44257" s="1" t="s">
        <v>3963</v>
      </c>
      <c r="C44257" t="s">
        <v>67</v>
      </c>
      <c r="D44257" t="s">
        <v>626</v>
      </c>
      <c r="E44257" t="s">
        <v>69</v>
      </c>
      <c r="F44257" t="s">
        <v>3964</v>
      </c>
      <c r="G44257" s="2">
        <v>43014</v>
      </c>
      <c r="H44257" t="s">
        <v>71</v>
      </c>
      <c r="I44257" t="s">
        <v>72</v>
      </c>
      <c r="J44257" t="s">
        <v>113</v>
      </c>
      <c r="K44257" t="s">
        <v>74</v>
      </c>
      <c r="L44257" t="s">
        <v>1433</v>
      </c>
      <c r="M44257" t="s">
        <v>3986</v>
      </c>
      <c r="N44257" t="s">
        <v>114</v>
      </c>
      <c r="O44257" t="s">
        <v>3968</v>
      </c>
      <c r="P44257" t="s">
        <v>2347</v>
      </c>
      <c r="Q44257" t="s">
        <v>341</v>
      </c>
      <c r="R44257" t="s">
        <v>626</v>
      </c>
      <c r="S44257" t="s">
        <v>80</v>
      </c>
    </row>
    <row r="44258" spans="1:19" x14ac:dyDescent="0.25">
      <c r="A44258" s="1" t="str">
        <f>HYPERLINK(F44258,table[[#This Row],[fisheryname2]])</f>
        <v>NFA Norway ling &amp; tusk and NFA Norway lumpfish</v>
      </c>
      <c r="B44258" s="1" t="s">
        <v>3963</v>
      </c>
      <c r="C44258" t="s">
        <v>67</v>
      </c>
      <c r="D44258" t="s">
        <v>626</v>
      </c>
      <c r="E44258" t="s">
        <v>69</v>
      </c>
      <c r="F44258" t="s">
        <v>3964</v>
      </c>
      <c r="G44258" s="2">
        <v>43014</v>
      </c>
      <c r="H44258" t="s">
        <v>71</v>
      </c>
      <c r="I44258" t="s">
        <v>72</v>
      </c>
      <c r="J44258" t="s">
        <v>113</v>
      </c>
      <c r="K44258" t="s">
        <v>74</v>
      </c>
      <c r="L44258" t="s">
        <v>1433</v>
      </c>
      <c r="M44258" t="s">
        <v>3987</v>
      </c>
      <c r="N44258" t="s">
        <v>114</v>
      </c>
      <c r="O44258" t="s">
        <v>3974</v>
      </c>
      <c r="P44258" t="s">
        <v>2347</v>
      </c>
      <c r="Q44258" t="s">
        <v>341</v>
      </c>
      <c r="R44258" t="s">
        <v>626</v>
      </c>
      <c r="S44258" t="s">
        <v>80</v>
      </c>
    </row>
    <row r="44259" spans="1:19" x14ac:dyDescent="0.25">
      <c r="A44259" s="1" t="str">
        <f>HYPERLINK(F44259,table[[#This Row],[fisheryname2]])</f>
        <v>NFA Norway ling &amp; tusk and NFA Norway lumpfish</v>
      </c>
      <c r="B44259" s="1" t="s">
        <v>3963</v>
      </c>
      <c r="C44259" t="s">
        <v>67</v>
      </c>
      <c r="D44259" t="s">
        <v>626</v>
      </c>
      <c r="E44259" t="s">
        <v>69</v>
      </c>
      <c r="F44259" t="s">
        <v>3964</v>
      </c>
      <c r="G44259" s="2">
        <v>43014</v>
      </c>
      <c r="H44259" t="s">
        <v>71</v>
      </c>
      <c r="I44259" t="s">
        <v>72</v>
      </c>
      <c r="J44259" t="s">
        <v>113</v>
      </c>
      <c r="K44259" t="s">
        <v>74</v>
      </c>
      <c r="L44259" t="s">
        <v>1433</v>
      </c>
      <c r="M44259" t="s">
        <v>3987</v>
      </c>
      <c r="N44259" t="s">
        <v>114</v>
      </c>
      <c r="O44259" t="s">
        <v>3975</v>
      </c>
      <c r="P44259" t="s">
        <v>2347</v>
      </c>
      <c r="Q44259" t="s">
        <v>546</v>
      </c>
      <c r="R44259" t="s">
        <v>626</v>
      </c>
      <c r="S44259" t="s">
        <v>80</v>
      </c>
    </row>
    <row r="44260" spans="1:19" x14ac:dyDescent="0.25">
      <c r="A44260" s="1" t="str">
        <f>HYPERLINK(F44260,table[[#This Row],[fisheryname2]])</f>
        <v>Scotian Shelf snow crab trap</v>
      </c>
      <c r="B44260" s="1" t="s">
        <v>4856</v>
      </c>
      <c r="C44260" t="s">
        <v>67</v>
      </c>
      <c r="D44260" t="s">
        <v>68</v>
      </c>
      <c r="E44260" t="s">
        <v>69</v>
      </c>
      <c r="F44260" t="s">
        <v>4857</v>
      </c>
      <c r="G44260" s="2">
        <v>42993</v>
      </c>
      <c r="H44260" t="s">
        <v>71</v>
      </c>
      <c r="I44260" t="s">
        <v>269</v>
      </c>
      <c r="J44260" t="s">
        <v>73</v>
      </c>
      <c r="K44260" t="s">
        <v>91</v>
      </c>
    </row>
    <row r="44261" spans="1:19" x14ac:dyDescent="0.25">
      <c r="A44261" s="1" t="str">
        <f>HYPERLINK(F44261,table[[#This Row],[fisheryname2]])</f>
        <v>Scotian Shelf snow crab trap</v>
      </c>
      <c r="B44261" s="1" t="s">
        <v>4856</v>
      </c>
      <c r="C44261" t="s">
        <v>67</v>
      </c>
      <c r="D44261" t="s">
        <v>68</v>
      </c>
      <c r="E44261" t="s">
        <v>69</v>
      </c>
      <c r="F44261" t="s">
        <v>4857</v>
      </c>
      <c r="G44261" s="2">
        <v>42993</v>
      </c>
      <c r="H44261" t="s">
        <v>71</v>
      </c>
      <c r="I44261" t="s">
        <v>269</v>
      </c>
      <c r="J44261" t="s">
        <v>90</v>
      </c>
      <c r="K44261" t="s">
        <v>91</v>
      </c>
    </row>
    <row r="44262" spans="1:19" x14ac:dyDescent="0.25">
      <c r="A44262" s="1" t="str">
        <f>HYPERLINK(F44262,table[[#This Row],[fisheryname2]])</f>
        <v>Scotian Shelf snow crab trap</v>
      </c>
      <c r="B44262" s="1" t="s">
        <v>4856</v>
      </c>
      <c r="C44262" t="s">
        <v>67</v>
      </c>
      <c r="D44262" t="s">
        <v>68</v>
      </c>
      <c r="E44262" t="s">
        <v>69</v>
      </c>
      <c r="F44262" t="s">
        <v>4857</v>
      </c>
      <c r="G44262" s="2">
        <v>42993</v>
      </c>
      <c r="H44262" t="s">
        <v>71</v>
      </c>
      <c r="I44262" t="s">
        <v>269</v>
      </c>
      <c r="J44262" t="s">
        <v>92</v>
      </c>
      <c r="K44262" t="s">
        <v>74</v>
      </c>
      <c r="L44262" t="s">
        <v>656</v>
      </c>
      <c r="O44262" t="s">
        <v>4858</v>
      </c>
      <c r="P44262" t="s">
        <v>634</v>
      </c>
      <c r="Q44262" t="s">
        <v>632</v>
      </c>
      <c r="R44262" t="s">
        <v>68</v>
      </c>
      <c r="S44262" t="s">
        <v>648</v>
      </c>
    </row>
    <row r="44263" spans="1:19" x14ac:dyDescent="0.25">
      <c r="A44263" s="1" t="str">
        <f>HYPERLINK(F44263,table[[#This Row],[fisheryname2]])</f>
        <v>Scotian Shelf snow crab trap</v>
      </c>
      <c r="B44263" s="1" t="s">
        <v>4856</v>
      </c>
      <c r="C44263" t="s">
        <v>67</v>
      </c>
      <c r="D44263" t="s">
        <v>68</v>
      </c>
      <c r="E44263" t="s">
        <v>69</v>
      </c>
      <c r="F44263" t="s">
        <v>4857</v>
      </c>
      <c r="G44263" s="2">
        <v>42993</v>
      </c>
      <c r="H44263" t="s">
        <v>71</v>
      </c>
      <c r="I44263" t="s">
        <v>269</v>
      </c>
      <c r="J44263" t="s">
        <v>92</v>
      </c>
      <c r="K44263" t="s">
        <v>74</v>
      </c>
      <c r="L44263" t="s">
        <v>299</v>
      </c>
      <c r="O44263" t="s">
        <v>4858</v>
      </c>
      <c r="P44263" t="s">
        <v>634</v>
      </c>
      <c r="Q44263" t="s">
        <v>632</v>
      </c>
      <c r="R44263" t="s">
        <v>68</v>
      </c>
      <c r="S44263" t="s">
        <v>648</v>
      </c>
    </row>
    <row r="44264" spans="1:19" x14ac:dyDescent="0.25">
      <c r="A44264" s="1" t="str">
        <f>HYPERLINK(F44264,table[[#This Row],[fisheryname2]])</f>
        <v>Scotian Shelf snow crab trap</v>
      </c>
      <c r="B44264" s="1" t="s">
        <v>4856</v>
      </c>
      <c r="C44264" t="s">
        <v>67</v>
      </c>
      <c r="D44264" t="s">
        <v>68</v>
      </c>
      <c r="E44264" t="s">
        <v>69</v>
      </c>
      <c r="F44264" t="s">
        <v>4857</v>
      </c>
      <c r="G44264" s="2">
        <v>42993</v>
      </c>
      <c r="H44264" t="s">
        <v>71</v>
      </c>
      <c r="I44264" t="s">
        <v>269</v>
      </c>
      <c r="J44264" t="s">
        <v>92</v>
      </c>
      <c r="K44264" t="s">
        <v>74</v>
      </c>
      <c r="L44264" t="s">
        <v>300</v>
      </c>
      <c r="O44264" t="s">
        <v>4858</v>
      </c>
      <c r="P44264" t="s">
        <v>634</v>
      </c>
      <c r="Q44264" t="s">
        <v>632</v>
      </c>
      <c r="R44264" t="s">
        <v>68</v>
      </c>
      <c r="S44264" t="s">
        <v>648</v>
      </c>
    </row>
    <row r="44265" spans="1:19" x14ac:dyDescent="0.25">
      <c r="A44265" s="1" t="str">
        <f>HYPERLINK(F44265,table[[#This Row],[fisheryname2]])</f>
        <v>Scotian Shelf snow crab trap</v>
      </c>
      <c r="B44265" s="1" t="s">
        <v>4856</v>
      </c>
      <c r="C44265" t="s">
        <v>67</v>
      </c>
      <c r="D44265" t="s">
        <v>68</v>
      </c>
      <c r="E44265" t="s">
        <v>69</v>
      </c>
      <c r="F44265" t="s">
        <v>4857</v>
      </c>
      <c r="G44265" s="2">
        <v>42993</v>
      </c>
      <c r="H44265" t="s">
        <v>71</v>
      </c>
      <c r="I44265" t="s">
        <v>269</v>
      </c>
      <c r="J44265" t="s">
        <v>92</v>
      </c>
      <c r="K44265" t="s">
        <v>74</v>
      </c>
      <c r="L44265" t="s">
        <v>552</v>
      </c>
      <c r="O44265" t="s">
        <v>4858</v>
      </c>
      <c r="P44265" t="s">
        <v>634</v>
      </c>
      <c r="Q44265" t="s">
        <v>632</v>
      </c>
      <c r="R44265" t="s">
        <v>68</v>
      </c>
      <c r="S44265" t="s">
        <v>648</v>
      </c>
    </row>
    <row r="44266" spans="1:19" x14ac:dyDescent="0.25">
      <c r="A44266" s="1" t="str">
        <f>HYPERLINK(F44266,table[[#This Row],[fisheryname2]])</f>
        <v>Scotian Shelf snow crab trap</v>
      </c>
      <c r="B44266" s="1" t="s">
        <v>4856</v>
      </c>
      <c r="C44266" t="s">
        <v>67</v>
      </c>
      <c r="D44266" t="s">
        <v>68</v>
      </c>
      <c r="E44266" t="s">
        <v>69</v>
      </c>
      <c r="F44266" t="s">
        <v>4857</v>
      </c>
      <c r="G44266" s="2">
        <v>42993</v>
      </c>
      <c r="H44266" t="s">
        <v>71</v>
      </c>
      <c r="I44266" t="s">
        <v>269</v>
      </c>
      <c r="J44266" t="s">
        <v>92</v>
      </c>
      <c r="K44266" t="s">
        <v>74</v>
      </c>
      <c r="L44266" t="s">
        <v>684</v>
      </c>
      <c r="O44266" t="s">
        <v>4858</v>
      </c>
      <c r="P44266" t="s">
        <v>634</v>
      </c>
      <c r="Q44266" t="s">
        <v>632</v>
      </c>
      <c r="R44266" t="s">
        <v>68</v>
      </c>
      <c r="S44266" t="s">
        <v>648</v>
      </c>
    </row>
    <row r="44267" spans="1:19" x14ac:dyDescent="0.25">
      <c r="A44267" s="1" t="str">
        <f>HYPERLINK(F44267,table[[#This Row],[fisheryname2]])</f>
        <v>Scotian Shelf snow crab trap</v>
      </c>
      <c r="B44267" s="1" t="s">
        <v>4856</v>
      </c>
      <c r="C44267" t="s">
        <v>67</v>
      </c>
      <c r="D44267" t="s">
        <v>68</v>
      </c>
      <c r="E44267" t="s">
        <v>69</v>
      </c>
      <c r="F44267" t="s">
        <v>4857</v>
      </c>
      <c r="G44267" s="2">
        <v>42993</v>
      </c>
      <c r="H44267" t="s">
        <v>71</v>
      </c>
      <c r="I44267" t="s">
        <v>269</v>
      </c>
      <c r="J44267" t="s">
        <v>92</v>
      </c>
      <c r="K44267" t="s">
        <v>74</v>
      </c>
      <c r="L44267" t="s">
        <v>661</v>
      </c>
      <c r="O44267" t="s">
        <v>4858</v>
      </c>
      <c r="P44267" t="s">
        <v>634</v>
      </c>
      <c r="Q44267" t="s">
        <v>632</v>
      </c>
      <c r="R44267" t="s">
        <v>68</v>
      </c>
      <c r="S44267" t="s">
        <v>648</v>
      </c>
    </row>
    <row r="44268" spans="1:19" x14ac:dyDescent="0.25">
      <c r="A44268" s="1" t="str">
        <f>HYPERLINK(F44268,table[[#This Row],[fisheryname2]])</f>
        <v>Scotian Shelf snow crab trap</v>
      </c>
      <c r="B44268" s="1" t="s">
        <v>4856</v>
      </c>
      <c r="C44268" t="s">
        <v>67</v>
      </c>
      <c r="D44268" t="s">
        <v>68</v>
      </c>
      <c r="E44268" t="s">
        <v>69</v>
      </c>
      <c r="F44268" t="s">
        <v>4857</v>
      </c>
      <c r="G44268" s="2">
        <v>42993</v>
      </c>
      <c r="H44268" t="s">
        <v>71</v>
      </c>
      <c r="I44268" t="s">
        <v>269</v>
      </c>
      <c r="J44268" t="s">
        <v>92</v>
      </c>
      <c r="K44268" t="s">
        <v>74</v>
      </c>
      <c r="L44268" t="s">
        <v>662</v>
      </c>
      <c r="O44268" t="s">
        <v>4858</v>
      </c>
      <c r="P44268" t="s">
        <v>634</v>
      </c>
      <c r="Q44268" t="s">
        <v>632</v>
      </c>
      <c r="R44268" t="s">
        <v>68</v>
      </c>
      <c r="S44268" t="s">
        <v>648</v>
      </c>
    </row>
    <row r="44269" spans="1:19" x14ac:dyDescent="0.25">
      <c r="A44269" s="1" t="str">
        <f>HYPERLINK(F44269,table[[#This Row],[fisheryname2]])</f>
        <v>Scotian Shelf snow crab trap</v>
      </c>
      <c r="B44269" s="1" t="s">
        <v>4856</v>
      </c>
      <c r="C44269" t="s">
        <v>67</v>
      </c>
      <c r="D44269" t="s">
        <v>68</v>
      </c>
      <c r="E44269" t="s">
        <v>69</v>
      </c>
      <c r="F44269" t="s">
        <v>4857</v>
      </c>
      <c r="G44269" s="2">
        <v>42993</v>
      </c>
      <c r="H44269" t="s">
        <v>71</v>
      </c>
      <c r="I44269" t="s">
        <v>269</v>
      </c>
      <c r="J44269" t="s">
        <v>93</v>
      </c>
      <c r="K44269" t="s">
        <v>74</v>
      </c>
      <c r="L44269" t="s">
        <v>3959</v>
      </c>
      <c r="O44269" t="s">
        <v>4858</v>
      </c>
      <c r="P44269" t="s">
        <v>634</v>
      </c>
      <c r="Q44269" t="s">
        <v>632</v>
      </c>
      <c r="R44269" t="s">
        <v>68</v>
      </c>
      <c r="S44269" t="s">
        <v>648</v>
      </c>
    </row>
    <row r="44270" spans="1:19" x14ac:dyDescent="0.25">
      <c r="A44270" s="1" t="str">
        <f>HYPERLINK(F44270,table[[#This Row],[fisheryname2]])</f>
        <v>Scotian Shelf snow crab trap</v>
      </c>
      <c r="B44270" s="1" t="s">
        <v>4856</v>
      </c>
      <c r="C44270" t="s">
        <v>67</v>
      </c>
      <c r="D44270" t="s">
        <v>68</v>
      </c>
      <c r="E44270" t="s">
        <v>69</v>
      </c>
      <c r="F44270" t="s">
        <v>4857</v>
      </c>
      <c r="G44270" s="2">
        <v>42993</v>
      </c>
      <c r="H44270" t="s">
        <v>71</v>
      </c>
      <c r="I44270" t="s">
        <v>269</v>
      </c>
      <c r="J44270" t="s">
        <v>93</v>
      </c>
      <c r="K44270" t="s">
        <v>74</v>
      </c>
      <c r="L44270" t="s">
        <v>3960</v>
      </c>
      <c r="O44270" t="s">
        <v>4858</v>
      </c>
      <c r="P44270" t="s">
        <v>634</v>
      </c>
      <c r="Q44270" t="s">
        <v>632</v>
      </c>
      <c r="R44270" t="s">
        <v>68</v>
      </c>
      <c r="S44270" t="s">
        <v>648</v>
      </c>
    </row>
    <row r="44271" spans="1:19" x14ac:dyDescent="0.25">
      <c r="A44271" s="1" t="str">
        <f>HYPERLINK(F44271,table[[#This Row],[fisheryname2]])</f>
        <v>Scotian Shelf snow crab trap</v>
      </c>
      <c r="B44271" s="1" t="s">
        <v>4856</v>
      </c>
      <c r="C44271" t="s">
        <v>67</v>
      </c>
      <c r="D44271" t="s">
        <v>68</v>
      </c>
      <c r="E44271" t="s">
        <v>69</v>
      </c>
      <c r="F44271" t="s">
        <v>4857</v>
      </c>
      <c r="G44271" s="2">
        <v>42993</v>
      </c>
      <c r="H44271" t="s">
        <v>71</v>
      </c>
      <c r="I44271" t="s">
        <v>269</v>
      </c>
      <c r="J44271" t="s">
        <v>93</v>
      </c>
      <c r="K44271" t="s">
        <v>74</v>
      </c>
      <c r="L44271" t="s">
        <v>3961</v>
      </c>
      <c r="O44271" t="s">
        <v>4858</v>
      </c>
      <c r="P44271" t="s">
        <v>634</v>
      </c>
      <c r="Q44271" t="s">
        <v>632</v>
      </c>
      <c r="R44271" t="s">
        <v>68</v>
      </c>
      <c r="S44271" t="s">
        <v>648</v>
      </c>
    </row>
    <row r="44272" spans="1:19" x14ac:dyDescent="0.25">
      <c r="A44272" s="1" t="str">
        <f>HYPERLINK(F44272,table[[#This Row],[fisheryname2]])</f>
        <v>Scotian Shelf snow crab trap</v>
      </c>
      <c r="B44272" s="1" t="s">
        <v>4856</v>
      </c>
      <c r="C44272" t="s">
        <v>67</v>
      </c>
      <c r="D44272" t="s">
        <v>68</v>
      </c>
      <c r="E44272" t="s">
        <v>69</v>
      </c>
      <c r="F44272" t="s">
        <v>4857</v>
      </c>
      <c r="G44272" s="2">
        <v>42993</v>
      </c>
      <c r="H44272" t="s">
        <v>71</v>
      </c>
      <c r="I44272" t="s">
        <v>269</v>
      </c>
      <c r="J44272" t="s">
        <v>93</v>
      </c>
      <c r="K44272" t="s">
        <v>74</v>
      </c>
      <c r="L44272" t="s">
        <v>96</v>
      </c>
      <c r="O44272" t="s">
        <v>4858</v>
      </c>
      <c r="P44272" t="s">
        <v>634</v>
      </c>
      <c r="Q44272" t="s">
        <v>632</v>
      </c>
      <c r="R44272" t="s">
        <v>68</v>
      </c>
      <c r="S44272" t="s">
        <v>648</v>
      </c>
    </row>
    <row r="44273" spans="1:19" x14ac:dyDescent="0.25">
      <c r="A44273" s="1" t="str">
        <f>HYPERLINK(F44273,table[[#This Row],[fisheryname2]])</f>
        <v>Scotian Shelf snow crab trap</v>
      </c>
      <c r="B44273" s="1" t="s">
        <v>4856</v>
      </c>
      <c r="C44273" t="s">
        <v>67</v>
      </c>
      <c r="D44273" t="s">
        <v>68</v>
      </c>
      <c r="E44273" t="s">
        <v>69</v>
      </c>
      <c r="F44273" t="s">
        <v>4857</v>
      </c>
      <c r="G44273" s="2">
        <v>42993</v>
      </c>
      <c r="H44273" t="s">
        <v>71</v>
      </c>
      <c r="I44273" t="s">
        <v>269</v>
      </c>
      <c r="J44273" t="s">
        <v>97</v>
      </c>
      <c r="K44273" t="s">
        <v>74</v>
      </c>
      <c r="L44273" t="s">
        <v>98</v>
      </c>
      <c r="N44273" t="s">
        <v>4859</v>
      </c>
      <c r="O44273" t="s">
        <v>4858</v>
      </c>
      <c r="P44273" t="s">
        <v>634</v>
      </c>
      <c r="Q44273" t="s">
        <v>632</v>
      </c>
      <c r="R44273" t="s">
        <v>68</v>
      </c>
      <c r="S44273" t="s">
        <v>648</v>
      </c>
    </row>
    <row r="44274" spans="1:19" x14ac:dyDescent="0.25">
      <c r="A44274" s="1" t="str">
        <f>HYPERLINK(F44274,table[[#This Row],[fisheryname2]])</f>
        <v>Scotian Shelf snow crab trap</v>
      </c>
      <c r="B44274" s="1" t="s">
        <v>4856</v>
      </c>
      <c r="C44274" t="s">
        <v>67</v>
      </c>
      <c r="D44274" t="s">
        <v>68</v>
      </c>
      <c r="E44274" t="s">
        <v>69</v>
      </c>
      <c r="F44274" t="s">
        <v>4857</v>
      </c>
      <c r="G44274" s="2">
        <v>42993</v>
      </c>
      <c r="H44274" t="s">
        <v>71</v>
      </c>
      <c r="I44274" t="s">
        <v>269</v>
      </c>
      <c r="J44274" t="s">
        <v>102</v>
      </c>
      <c r="K44274" t="s">
        <v>74</v>
      </c>
      <c r="L44274" t="s">
        <v>98</v>
      </c>
      <c r="N44274" t="s">
        <v>4860</v>
      </c>
      <c r="O44274" t="s">
        <v>4858</v>
      </c>
      <c r="P44274" t="s">
        <v>634</v>
      </c>
      <c r="Q44274" t="s">
        <v>632</v>
      </c>
      <c r="R44274" t="s">
        <v>68</v>
      </c>
      <c r="S44274" t="s">
        <v>648</v>
      </c>
    </row>
    <row r="44275" spans="1:19" x14ac:dyDescent="0.25">
      <c r="A44275" s="1" t="str">
        <f>HYPERLINK(F44275,table[[#This Row],[fisheryname2]])</f>
        <v>Scotian Shelf snow crab trap</v>
      </c>
      <c r="B44275" s="1" t="s">
        <v>4856</v>
      </c>
      <c r="C44275" t="s">
        <v>67</v>
      </c>
      <c r="D44275" t="s">
        <v>68</v>
      </c>
      <c r="E44275" t="s">
        <v>69</v>
      </c>
      <c r="F44275" t="s">
        <v>4857</v>
      </c>
      <c r="G44275" s="2">
        <v>42993</v>
      </c>
      <c r="H44275" t="s">
        <v>71</v>
      </c>
      <c r="I44275" t="s">
        <v>269</v>
      </c>
      <c r="J44275" t="s">
        <v>104</v>
      </c>
      <c r="K44275" t="s">
        <v>74</v>
      </c>
      <c r="L44275" t="s">
        <v>691</v>
      </c>
      <c r="N44275" t="s">
        <v>4861</v>
      </c>
      <c r="O44275" t="s">
        <v>4858</v>
      </c>
      <c r="P44275" t="s">
        <v>634</v>
      </c>
      <c r="Q44275" t="s">
        <v>632</v>
      </c>
      <c r="R44275" t="s">
        <v>68</v>
      </c>
      <c r="S44275" t="s">
        <v>648</v>
      </c>
    </row>
    <row r="44276" spans="1:19" x14ac:dyDescent="0.25">
      <c r="A44276" s="1" t="str">
        <f>HYPERLINK(F44276,table[[#This Row],[fisheryname2]])</f>
        <v>Scotian Shelf snow crab trap</v>
      </c>
      <c r="B44276" s="1" t="s">
        <v>4856</v>
      </c>
      <c r="C44276" t="s">
        <v>67</v>
      </c>
      <c r="D44276" t="s">
        <v>68</v>
      </c>
      <c r="E44276" t="s">
        <v>69</v>
      </c>
      <c r="F44276" t="s">
        <v>4857</v>
      </c>
      <c r="G44276" s="2">
        <v>42993</v>
      </c>
      <c r="H44276" t="s">
        <v>71</v>
      </c>
      <c r="I44276" t="s">
        <v>269</v>
      </c>
      <c r="J44276" t="s">
        <v>111</v>
      </c>
      <c r="K44276" t="s">
        <v>74</v>
      </c>
      <c r="L44276" t="s">
        <v>691</v>
      </c>
      <c r="N44276" t="s">
        <v>4862</v>
      </c>
      <c r="O44276" t="s">
        <v>4858</v>
      </c>
      <c r="P44276" t="s">
        <v>634</v>
      </c>
      <c r="Q44276" t="s">
        <v>632</v>
      </c>
      <c r="R44276" t="s">
        <v>68</v>
      </c>
      <c r="S44276" t="s">
        <v>648</v>
      </c>
    </row>
    <row r="44277" spans="1:19" x14ac:dyDescent="0.25">
      <c r="A44277" s="1" t="str">
        <f>HYPERLINK(F44277,table[[#This Row],[fisheryname2]])</f>
        <v>Scotian Shelf snow crab trap</v>
      </c>
      <c r="B44277" s="1" t="s">
        <v>4856</v>
      </c>
      <c r="C44277" t="s">
        <v>67</v>
      </c>
      <c r="D44277" t="s">
        <v>68</v>
      </c>
      <c r="E44277" t="s">
        <v>69</v>
      </c>
      <c r="F44277" t="s">
        <v>4857</v>
      </c>
      <c r="G44277" s="2">
        <v>42993</v>
      </c>
      <c r="H44277" t="s">
        <v>71</v>
      </c>
      <c r="I44277" t="s">
        <v>269</v>
      </c>
      <c r="J44277" t="s">
        <v>113</v>
      </c>
      <c r="K44277" t="s">
        <v>74</v>
      </c>
      <c r="L44277" t="s">
        <v>640</v>
      </c>
      <c r="M44277" t="s">
        <v>4863</v>
      </c>
      <c r="N44277" t="s">
        <v>114</v>
      </c>
      <c r="O44277" t="s">
        <v>4858</v>
      </c>
      <c r="P44277" t="s">
        <v>634</v>
      </c>
      <c r="Q44277" t="s">
        <v>632</v>
      </c>
      <c r="R44277" t="s">
        <v>68</v>
      </c>
      <c r="S44277" t="s">
        <v>648</v>
      </c>
    </row>
    <row r="44278" spans="1:19" x14ac:dyDescent="0.25">
      <c r="A44278" s="1" t="str">
        <f>HYPERLINK(F44278,table[[#This Row],[fisheryname2]])</f>
        <v>Granville Bay whelk fishery</v>
      </c>
      <c r="B44278" s="1" t="s">
        <v>2648</v>
      </c>
      <c r="C44278" t="s">
        <v>67</v>
      </c>
      <c r="D44278" t="s">
        <v>626</v>
      </c>
      <c r="E44278" t="s">
        <v>69</v>
      </c>
      <c r="F44278" t="s">
        <v>2649</v>
      </c>
      <c r="G44278" s="2">
        <v>42990</v>
      </c>
      <c r="H44278" t="s">
        <v>729</v>
      </c>
      <c r="I44278" t="s">
        <v>72</v>
      </c>
      <c r="J44278" t="s">
        <v>73</v>
      </c>
      <c r="K44278" t="s">
        <v>74</v>
      </c>
      <c r="L44278" t="s">
        <v>1725</v>
      </c>
      <c r="O44278" t="s">
        <v>2650</v>
      </c>
      <c r="P44278" t="s">
        <v>2651</v>
      </c>
      <c r="Q44278" t="s">
        <v>632</v>
      </c>
      <c r="R44278" t="s">
        <v>626</v>
      </c>
      <c r="S44278" t="s">
        <v>80</v>
      </c>
    </row>
    <row r="44279" spans="1:19" x14ac:dyDescent="0.25">
      <c r="A44279" s="1" t="str">
        <f>HYPERLINK(F44279,table[[#This Row],[fisheryname2]])</f>
        <v>Granville Bay whelk fishery</v>
      </c>
      <c r="B44279" s="1" t="s">
        <v>2648</v>
      </c>
      <c r="C44279" t="s">
        <v>67</v>
      </c>
      <c r="D44279" t="s">
        <v>626</v>
      </c>
      <c r="E44279" t="s">
        <v>69</v>
      </c>
      <c r="F44279" t="s">
        <v>2649</v>
      </c>
      <c r="G44279" s="2">
        <v>42990</v>
      </c>
      <c r="H44279" t="s">
        <v>729</v>
      </c>
      <c r="I44279" t="s">
        <v>72</v>
      </c>
      <c r="J44279" t="s">
        <v>90</v>
      </c>
      <c r="K44279" t="s">
        <v>74</v>
      </c>
      <c r="L44279" t="s">
        <v>2652</v>
      </c>
      <c r="O44279" t="s">
        <v>2650</v>
      </c>
      <c r="P44279" t="s">
        <v>2651</v>
      </c>
      <c r="Q44279" t="s">
        <v>632</v>
      </c>
      <c r="R44279" t="s">
        <v>626</v>
      </c>
      <c r="S44279" t="s">
        <v>80</v>
      </c>
    </row>
    <row r="44280" spans="1:19" x14ac:dyDescent="0.25">
      <c r="A44280" s="1" t="str">
        <f>HYPERLINK(F44280,table[[#This Row],[fisheryname2]])</f>
        <v>Granville Bay whelk fishery</v>
      </c>
      <c r="B44280" s="1" t="s">
        <v>2648</v>
      </c>
      <c r="C44280" t="s">
        <v>67</v>
      </c>
      <c r="D44280" t="s">
        <v>626</v>
      </c>
      <c r="E44280" t="s">
        <v>69</v>
      </c>
      <c r="F44280" t="s">
        <v>2649</v>
      </c>
      <c r="G44280" s="2">
        <v>42990</v>
      </c>
      <c r="H44280" t="s">
        <v>729</v>
      </c>
      <c r="I44280" t="s">
        <v>72</v>
      </c>
      <c r="J44280" t="s">
        <v>92</v>
      </c>
      <c r="K44280" t="s">
        <v>74</v>
      </c>
      <c r="L44280" t="s">
        <v>1098</v>
      </c>
      <c r="O44280" t="s">
        <v>2650</v>
      </c>
      <c r="P44280" t="s">
        <v>2651</v>
      </c>
      <c r="Q44280" t="s">
        <v>632</v>
      </c>
      <c r="R44280" t="s">
        <v>626</v>
      </c>
      <c r="S44280" t="s">
        <v>80</v>
      </c>
    </row>
    <row r="44281" spans="1:19" x14ac:dyDescent="0.25">
      <c r="A44281" s="1" t="str">
        <f>HYPERLINK(F44281,table[[#This Row],[fisheryname2]])</f>
        <v>Granville Bay whelk fishery</v>
      </c>
      <c r="B44281" s="1" t="s">
        <v>2648</v>
      </c>
      <c r="C44281" t="s">
        <v>67</v>
      </c>
      <c r="D44281" t="s">
        <v>626</v>
      </c>
      <c r="E44281" t="s">
        <v>69</v>
      </c>
      <c r="F44281" t="s">
        <v>2649</v>
      </c>
      <c r="G44281" s="2">
        <v>42990</v>
      </c>
      <c r="H44281" t="s">
        <v>729</v>
      </c>
      <c r="I44281" t="s">
        <v>72</v>
      </c>
      <c r="J44281" t="s">
        <v>92</v>
      </c>
      <c r="K44281" t="s">
        <v>74</v>
      </c>
      <c r="L44281" t="s">
        <v>1099</v>
      </c>
      <c r="O44281" t="s">
        <v>2650</v>
      </c>
      <c r="P44281" t="s">
        <v>2651</v>
      </c>
      <c r="Q44281" t="s">
        <v>632</v>
      </c>
      <c r="R44281" t="s">
        <v>626</v>
      </c>
      <c r="S44281" t="s">
        <v>80</v>
      </c>
    </row>
    <row r="44282" spans="1:19" x14ac:dyDescent="0.25">
      <c r="A44282" s="1" t="str">
        <f>HYPERLINK(F44282,table[[#This Row],[fisheryname2]])</f>
        <v>Granville Bay whelk fishery</v>
      </c>
      <c r="B44282" s="1" t="s">
        <v>2648</v>
      </c>
      <c r="C44282" t="s">
        <v>67</v>
      </c>
      <c r="D44282" t="s">
        <v>626</v>
      </c>
      <c r="E44282" t="s">
        <v>69</v>
      </c>
      <c r="F44282" t="s">
        <v>2649</v>
      </c>
      <c r="G44282" s="2">
        <v>42990</v>
      </c>
      <c r="H44282" t="s">
        <v>729</v>
      </c>
      <c r="I44282" t="s">
        <v>72</v>
      </c>
      <c r="J44282" t="s">
        <v>92</v>
      </c>
      <c r="K44282" t="s">
        <v>74</v>
      </c>
      <c r="L44282" t="s">
        <v>2003</v>
      </c>
      <c r="O44282" t="s">
        <v>2650</v>
      </c>
      <c r="P44282" t="s">
        <v>2651</v>
      </c>
      <c r="Q44282" t="s">
        <v>632</v>
      </c>
      <c r="R44282" t="s">
        <v>626</v>
      </c>
      <c r="S44282" t="s">
        <v>80</v>
      </c>
    </row>
    <row r="44283" spans="1:19" x14ac:dyDescent="0.25">
      <c r="A44283" s="1" t="str">
        <f>HYPERLINK(F44283,table[[#This Row],[fisheryname2]])</f>
        <v>Granville Bay whelk fishery</v>
      </c>
      <c r="B44283" s="1" t="s">
        <v>2648</v>
      </c>
      <c r="C44283" t="s">
        <v>67</v>
      </c>
      <c r="D44283" t="s">
        <v>626</v>
      </c>
      <c r="E44283" t="s">
        <v>69</v>
      </c>
      <c r="F44283" t="s">
        <v>2649</v>
      </c>
      <c r="G44283" s="2">
        <v>42990</v>
      </c>
      <c r="H44283" t="s">
        <v>729</v>
      </c>
      <c r="I44283" t="s">
        <v>72</v>
      </c>
      <c r="J44283" t="s">
        <v>92</v>
      </c>
      <c r="K44283" t="s">
        <v>74</v>
      </c>
      <c r="L44283" t="s">
        <v>2653</v>
      </c>
      <c r="O44283" t="s">
        <v>2650</v>
      </c>
      <c r="P44283" t="s">
        <v>2651</v>
      </c>
      <c r="Q44283" t="s">
        <v>632</v>
      </c>
      <c r="R44283" t="s">
        <v>626</v>
      </c>
      <c r="S44283" t="s">
        <v>80</v>
      </c>
    </row>
    <row r="44284" spans="1:19" x14ac:dyDescent="0.25">
      <c r="A44284" s="1" t="str">
        <f>HYPERLINK(F44284,table[[#This Row],[fisheryname2]])</f>
        <v>Granville Bay whelk fishery</v>
      </c>
      <c r="B44284" s="1" t="s">
        <v>2648</v>
      </c>
      <c r="C44284" t="s">
        <v>67</v>
      </c>
      <c r="D44284" t="s">
        <v>626</v>
      </c>
      <c r="E44284" t="s">
        <v>69</v>
      </c>
      <c r="F44284" t="s">
        <v>2649</v>
      </c>
      <c r="G44284" s="2">
        <v>42990</v>
      </c>
      <c r="H44284" t="s">
        <v>729</v>
      </c>
      <c r="I44284" t="s">
        <v>72</v>
      </c>
      <c r="J44284" t="s">
        <v>92</v>
      </c>
      <c r="K44284" t="s">
        <v>74</v>
      </c>
      <c r="L44284" t="s">
        <v>2654</v>
      </c>
      <c r="O44284" t="s">
        <v>2650</v>
      </c>
      <c r="P44284" t="s">
        <v>2651</v>
      </c>
      <c r="Q44284" t="s">
        <v>632</v>
      </c>
      <c r="R44284" t="s">
        <v>626</v>
      </c>
      <c r="S44284" t="s">
        <v>80</v>
      </c>
    </row>
    <row r="44285" spans="1:19" x14ac:dyDescent="0.25">
      <c r="A44285" s="1" t="str">
        <f>HYPERLINK(F44285,table[[#This Row],[fisheryname2]])</f>
        <v>Granville Bay whelk fishery</v>
      </c>
      <c r="B44285" s="1" t="s">
        <v>2648</v>
      </c>
      <c r="C44285" t="s">
        <v>67</v>
      </c>
      <c r="D44285" t="s">
        <v>626</v>
      </c>
      <c r="E44285" t="s">
        <v>69</v>
      </c>
      <c r="F44285" t="s">
        <v>2649</v>
      </c>
      <c r="G44285" s="2">
        <v>42990</v>
      </c>
      <c r="H44285" t="s">
        <v>729</v>
      </c>
      <c r="I44285" t="s">
        <v>72</v>
      </c>
      <c r="J44285" t="s">
        <v>92</v>
      </c>
      <c r="K44285" t="s">
        <v>74</v>
      </c>
      <c r="L44285" t="s">
        <v>807</v>
      </c>
      <c r="O44285" t="s">
        <v>2650</v>
      </c>
      <c r="P44285" t="s">
        <v>2651</v>
      </c>
      <c r="Q44285" t="s">
        <v>632</v>
      </c>
      <c r="R44285" t="s">
        <v>626</v>
      </c>
      <c r="S44285" t="s">
        <v>80</v>
      </c>
    </row>
    <row r="44286" spans="1:19" x14ac:dyDescent="0.25">
      <c r="A44286" s="1" t="str">
        <f>HYPERLINK(F44286,table[[#This Row],[fisheryname2]])</f>
        <v>Granville Bay whelk fishery</v>
      </c>
      <c r="B44286" s="1" t="s">
        <v>2648</v>
      </c>
      <c r="C44286" t="s">
        <v>67</v>
      </c>
      <c r="D44286" t="s">
        <v>626</v>
      </c>
      <c r="E44286" t="s">
        <v>69</v>
      </c>
      <c r="F44286" t="s">
        <v>2649</v>
      </c>
      <c r="G44286" s="2">
        <v>42990</v>
      </c>
      <c r="H44286" t="s">
        <v>729</v>
      </c>
      <c r="I44286" t="s">
        <v>72</v>
      </c>
      <c r="J44286" t="s">
        <v>92</v>
      </c>
      <c r="K44286" t="s">
        <v>74</v>
      </c>
      <c r="L44286" t="s">
        <v>2004</v>
      </c>
      <c r="O44286" t="s">
        <v>2650</v>
      </c>
      <c r="P44286" t="s">
        <v>2651</v>
      </c>
      <c r="Q44286" t="s">
        <v>632</v>
      </c>
      <c r="R44286" t="s">
        <v>626</v>
      </c>
      <c r="S44286" t="s">
        <v>80</v>
      </c>
    </row>
    <row r="44287" spans="1:19" x14ac:dyDescent="0.25">
      <c r="A44287" s="1" t="str">
        <f>HYPERLINK(F44287,table[[#This Row],[fisheryname2]])</f>
        <v>Granville Bay whelk fishery</v>
      </c>
      <c r="B44287" s="1" t="s">
        <v>2648</v>
      </c>
      <c r="C44287" t="s">
        <v>67</v>
      </c>
      <c r="D44287" t="s">
        <v>626</v>
      </c>
      <c r="E44287" t="s">
        <v>69</v>
      </c>
      <c r="F44287" t="s">
        <v>2649</v>
      </c>
      <c r="G44287" s="2">
        <v>42990</v>
      </c>
      <c r="H44287" t="s">
        <v>729</v>
      </c>
      <c r="I44287" t="s">
        <v>72</v>
      </c>
      <c r="J44287" t="s">
        <v>92</v>
      </c>
      <c r="K44287" t="s">
        <v>74</v>
      </c>
      <c r="L44287" t="s">
        <v>2655</v>
      </c>
      <c r="O44287" t="s">
        <v>2650</v>
      </c>
      <c r="P44287" t="s">
        <v>2651</v>
      </c>
      <c r="Q44287" t="s">
        <v>632</v>
      </c>
      <c r="R44287" t="s">
        <v>626</v>
      </c>
      <c r="S44287" t="s">
        <v>80</v>
      </c>
    </row>
    <row r="44288" spans="1:19" x14ac:dyDescent="0.25">
      <c r="A44288" s="1" t="str">
        <f>HYPERLINK(F44288,table[[#This Row],[fisheryname2]])</f>
        <v>Granville Bay whelk fishery</v>
      </c>
      <c r="B44288" s="1" t="s">
        <v>2648</v>
      </c>
      <c r="C44288" t="s">
        <v>67</v>
      </c>
      <c r="D44288" t="s">
        <v>626</v>
      </c>
      <c r="E44288" t="s">
        <v>69</v>
      </c>
      <c r="F44288" t="s">
        <v>2649</v>
      </c>
      <c r="G44288" s="2">
        <v>42990</v>
      </c>
      <c r="H44288" t="s">
        <v>729</v>
      </c>
      <c r="I44288" t="s">
        <v>72</v>
      </c>
      <c r="J44288" t="s">
        <v>92</v>
      </c>
      <c r="K44288" t="s">
        <v>74</v>
      </c>
      <c r="L44288" t="s">
        <v>2007</v>
      </c>
      <c r="O44288" t="s">
        <v>2650</v>
      </c>
      <c r="P44288" t="s">
        <v>2651</v>
      </c>
      <c r="Q44288" t="s">
        <v>632</v>
      </c>
      <c r="R44288" t="s">
        <v>626</v>
      </c>
      <c r="S44288" t="s">
        <v>80</v>
      </c>
    </row>
    <row r="44289" spans="1:19" x14ac:dyDescent="0.25">
      <c r="A44289" s="1" t="str">
        <f>HYPERLINK(F44289,table[[#This Row],[fisheryname2]])</f>
        <v>Granville Bay whelk fishery</v>
      </c>
      <c r="B44289" s="1" t="s">
        <v>2648</v>
      </c>
      <c r="C44289" t="s">
        <v>67</v>
      </c>
      <c r="D44289" t="s">
        <v>626</v>
      </c>
      <c r="E44289" t="s">
        <v>69</v>
      </c>
      <c r="F44289" t="s">
        <v>2649</v>
      </c>
      <c r="G44289" s="2">
        <v>42990</v>
      </c>
      <c r="H44289" t="s">
        <v>729</v>
      </c>
      <c r="I44289" t="s">
        <v>72</v>
      </c>
      <c r="J44289" t="s">
        <v>92</v>
      </c>
      <c r="K44289" t="s">
        <v>74</v>
      </c>
      <c r="L44289" t="s">
        <v>1115</v>
      </c>
      <c r="O44289" t="s">
        <v>2650</v>
      </c>
      <c r="P44289" t="s">
        <v>2651</v>
      </c>
      <c r="Q44289" t="s">
        <v>632</v>
      </c>
      <c r="R44289" t="s">
        <v>626</v>
      </c>
      <c r="S44289" t="s">
        <v>80</v>
      </c>
    </row>
    <row r="44290" spans="1:19" x14ac:dyDescent="0.25">
      <c r="A44290" s="1" t="str">
        <f>HYPERLINK(F44290,table[[#This Row],[fisheryname2]])</f>
        <v>Granville Bay whelk fishery</v>
      </c>
      <c r="B44290" s="1" t="s">
        <v>2648</v>
      </c>
      <c r="C44290" t="s">
        <v>67</v>
      </c>
      <c r="D44290" t="s">
        <v>626</v>
      </c>
      <c r="E44290" t="s">
        <v>69</v>
      </c>
      <c r="F44290" t="s">
        <v>2649</v>
      </c>
      <c r="G44290" s="2">
        <v>42990</v>
      </c>
      <c r="H44290" t="s">
        <v>729</v>
      </c>
      <c r="I44290" t="s">
        <v>72</v>
      </c>
      <c r="J44290" t="s">
        <v>92</v>
      </c>
      <c r="K44290" t="s">
        <v>74</v>
      </c>
      <c r="L44290" t="s">
        <v>1333</v>
      </c>
      <c r="O44290" t="s">
        <v>2650</v>
      </c>
      <c r="P44290" t="s">
        <v>2651</v>
      </c>
      <c r="Q44290" t="s">
        <v>632</v>
      </c>
      <c r="R44290" t="s">
        <v>626</v>
      </c>
      <c r="S44290" t="s">
        <v>80</v>
      </c>
    </row>
    <row r="44291" spans="1:19" x14ac:dyDescent="0.25">
      <c r="A44291" s="1" t="str">
        <f>HYPERLINK(F44291,table[[#This Row],[fisheryname2]])</f>
        <v>Granville Bay whelk fishery</v>
      </c>
      <c r="B44291" s="1" t="s">
        <v>2648</v>
      </c>
      <c r="C44291" t="s">
        <v>67</v>
      </c>
      <c r="D44291" t="s">
        <v>626</v>
      </c>
      <c r="E44291" t="s">
        <v>69</v>
      </c>
      <c r="F44291" t="s">
        <v>2649</v>
      </c>
      <c r="G44291" s="2">
        <v>42990</v>
      </c>
      <c r="H44291" t="s">
        <v>729</v>
      </c>
      <c r="I44291" t="s">
        <v>72</v>
      </c>
      <c r="J44291" t="s">
        <v>92</v>
      </c>
      <c r="K44291" t="s">
        <v>74</v>
      </c>
      <c r="L44291" t="s">
        <v>2656</v>
      </c>
      <c r="O44291" t="s">
        <v>2650</v>
      </c>
      <c r="P44291" t="s">
        <v>2651</v>
      </c>
      <c r="Q44291" t="s">
        <v>632</v>
      </c>
      <c r="R44291" t="s">
        <v>626</v>
      </c>
      <c r="S44291" t="s">
        <v>80</v>
      </c>
    </row>
    <row r="44292" spans="1:19" x14ac:dyDescent="0.25">
      <c r="A44292" s="1" t="str">
        <f>HYPERLINK(F44292,table[[#This Row],[fisheryname2]])</f>
        <v>Granville Bay whelk fishery</v>
      </c>
      <c r="B44292" s="1" t="s">
        <v>2648</v>
      </c>
      <c r="C44292" t="s">
        <v>67</v>
      </c>
      <c r="D44292" t="s">
        <v>626</v>
      </c>
      <c r="E44292" t="s">
        <v>69</v>
      </c>
      <c r="F44292" t="s">
        <v>2649</v>
      </c>
      <c r="G44292" s="2">
        <v>42990</v>
      </c>
      <c r="H44292" t="s">
        <v>729</v>
      </c>
      <c r="I44292" t="s">
        <v>72</v>
      </c>
      <c r="J44292" t="s">
        <v>92</v>
      </c>
      <c r="K44292" t="s">
        <v>74</v>
      </c>
      <c r="L44292" t="s">
        <v>654</v>
      </c>
      <c r="O44292" t="s">
        <v>2650</v>
      </c>
      <c r="P44292" t="s">
        <v>2651</v>
      </c>
      <c r="Q44292" t="s">
        <v>632</v>
      </c>
      <c r="R44292" t="s">
        <v>626</v>
      </c>
      <c r="S44292" t="s">
        <v>80</v>
      </c>
    </row>
    <row r="44293" spans="1:19" x14ac:dyDescent="0.25">
      <c r="A44293" s="1" t="str">
        <f>HYPERLINK(F44293,table[[#This Row],[fisheryname2]])</f>
        <v>Granville Bay whelk fishery</v>
      </c>
      <c r="B44293" s="1" t="s">
        <v>2648</v>
      </c>
      <c r="C44293" t="s">
        <v>67</v>
      </c>
      <c r="D44293" t="s">
        <v>626</v>
      </c>
      <c r="E44293" t="s">
        <v>69</v>
      </c>
      <c r="F44293" t="s">
        <v>2649</v>
      </c>
      <c r="G44293" s="2">
        <v>42990</v>
      </c>
      <c r="H44293" t="s">
        <v>729</v>
      </c>
      <c r="I44293" t="s">
        <v>72</v>
      </c>
      <c r="J44293" t="s">
        <v>92</v>
      </c>
      <c r="K44293" t="s">
        <v>74</v>
      </c>
      <c r="L44293" t="s">
        <v>1364</v>
      </c>
      <c r="O44293" t="s">
        <v>2650</v>
      </c>
      <c r="P44293" t="s">
        <v>2651</v>
      </c>
      <c r="Q44293" t="s">
        <v>632</v>
      </c>
      <c r="R44293" t="s">
        <v>626</v>
      </c>
      <c r="S44293" t="s">
        <v>80</v>
      </c>
    </row>
    <row r="44294" spans="1:19" x14ac:dyDescent="0.25">
      <c r="A44294" s="1" t="str">
        <f>HYPERLINK(F44294,table[[#This Row],[fisheryname2]])</f>
        <v>Granville Bay whelk fishery</v>
      </c>
      <c r="B44294" s="1" t="s">
        <v>2648</v>
      </c>
      <c r="C44294" t="s">
        <v>67</v>
      </c>
      <c r="D44294" t="s">
        <v>626</v>
      </c>
      <c r="E44294" t="s">
        <v>69</v>
      </c>
      <c r="F44294" t="s">
        <v>2649</v>
      </c>
      <c r="G44294" s="2">
        <v>42990</v>
      </c>
      <c r="H44294" t="s">
        <v>729</v>
      </c>
      <c r="I44294" t="s">
        <v>72</v>
      </c>
      <c r="J44294" t="s">
        <v>92</v>
      </c>
      <c r="K44294" t="s">
        <v>74</v>
      </c>
      <c r="L44294" t="s">
        <v>616</v>
      </c>
      <c r="O44294" t="s">
        <v>2650</v>
      </c>
      <c r="P44294" t="s">
        <v>2651</v>
      </c>
      <c r="Q44294" t="s">
        <v>632</v>
      </c>
      <c r="R44294" t="s">
        <v>626</v>
      </c>
      <c r="S44294" t="s">
        <v>80</v>
      </c>
    </row>
    <row r="44295" spans="1:19" x14ac:dyDescent="0.25">
      <c r="A44295" s="1" t="str">
        <f>HYPERLINK(F44295,table[[#This Row],[fisheryname2]])</f>
        <v>Granville Bay whelk fishery</v>
      </c>
      <c r="B44295" s="1" t="s">
        <v>2648</v>
      </c>
      <c r="C44295" t="s">
        <v>67</v>
      </c>
      <c r="D44295" t="s">
        <v>626</v>
      </c>
      <c r="E44295" t="s">
        <v>69</v>
      </c>
      <c r="F44295" t="s">
        <v>2649</v>
      </c>
      <c r="G44295" s="2">
        <v>42990</v>
      </c>
      <c r="H44295" t="s">
        <v>729</v>
      </c>
      <c r="I44295" t="s">
        <v>72</v>
      </c>
      <c r="J44295" t="s">
        <v>92</v>
      </c>
      <c r="K44295" t="s">
        <v>74</v>
      </c>
      <c r="L44295" t="s">
        <v>281</v>
      </c>
      <c r="O44295" t="s">
        <v>2650</v>
      </c>
      <c r="P44295" t="s">
        <v>2651</v>
      </c>
      <c r="Q44295" t="s">
        <v>632</v>
      </c>
      <c r="R44295" t="s">
        <v>626</v>
      </c>
      <c r="S44295" t="s">
        <v>80</v>
      </c>
    </row>
    <row r="44296" spans="1:19" x14ac:dyDescent="0.25">
      <c r="A44296" s="1" t="str">
        <f>HYPERLINK(F44296,table[[#This Row],[fisheryname2]])</f>
        <v>Granville Bay whelk fishery</v>
      </c>
      <c r="B44296" s="1" t="s">
        <v>2648</v>
      </c>
      <c r="C44296" t="s">
        <v>67</v>
      </c>
      <c r="D44296" t="s">
        <v>626</v>
      </c>
      <c r="E44296" t="s">
        <v>69</v>
      </c>
      <c r="F44296" t="s">
        <v>2649</v>
      </c>
      <c r="G44296" s="2">
        <v>42990</v>
      </c>
      <c r="H44296" t="s">
        <v>729</v>
      </c>
      <c r="I44296" t="s">
        <v>72</v>
      </c>
      <c r="J44296" t="s">
        <v>92</v>
      </c>
      <c r="K44296" t="s">
        <v>74</v>
      </c>
      <c r="L44296" t="s">
        <v>1755</v>
      </c>
      <c r="O44296" t="s">
        <v>2650</v>
      </c>
      <c r="P44296" t="s">
        <v>2651</v>
      </c>
      <c r="Q44296" t="s">
        <v>632</v>
      </c>
      <c r="R44296" t="s">
        <v>626</v>
      </c>
      <c r="S44296" t="s">
        <v>80</v>
      </c>
    </row>
    <row r="44297" spans="1:19" x14ac:dyDescent="0.25">
      <c r="A44297" s="1" t="str">
        <f>HYPERLINK(F44297,table[[#This Row],[fisheryname2]])</f>
        <v>Granville Bay whelk fishery</v>
      </c>
      <c r="B44297" s="1" t="s">
        <v>2648</v>
      </c>
      <c r="C44297" t="s">
        <v>67</v>
      </c>
      <c r="D44297" t="s">
        <v>626</v>
      </c>
      <c r="E44297" t="s">
        <v>69</v>
      </c>
      <c r="F44297" t="s">
        <v>2649</v>
      </c>
      <c r="G44297" s="2">
        <v>42990</v>
      </c>
      <c r="H44297" t="s">
        <v>729</v>
      </c>
      <c r="I44297" t="s">
        <v>72</v>
      </c>
      <c r="J44297" t="s">
        <v>92</v>
      </c>
      <c r="K44297" t="s">
        <v>74</v>
      </c>
      <c r="L44297" t="s">
        <v>2016</v>
      </c>
      <c r="O44297" t="s">
        <v>2650</v>
      </c>
      <c r="P44297" t="s">
        <v>2651</v>
      </c>
      <c r="Q44297" t="s">
        <v>632</v>
      </c>
      <c r="R44297" t="s">
        <v>626</v>
      </c>
      <c r="S44297" t="s">
        <v>80</v>
      </c>
    </row>
    <row r="44298" spans="1:19" x14ac:dyDescent="0.25">
      <c r="A44298" s="1" t="str">
        <f>HYPERLINK(F44298,table[[#This Row],[fisheryname2]])</f>
        <v>Granville Bay whelk fishery</v>
      </c>
      <c r="B44298" s="1" t="s">
        <v>2648</v>
      </c>
      <c r="C44298" t="s">
        <v>67</v>
      </c>
      <c r="D44298" t="s">
        <v>626</v>
      </c>
      <c r="E44298" t="s">
        <v>69</v>
      </c>
      <c r="F44298" t="s">
        <v>2649</v>
      </c>
      <c r="G44298" s="2">
        <v>42990</v>
      </c>
      <c r="H44298" t="s">
        <v>729</v>
      </c>
      <c r="I44298" t="s">
        <v>72</v>
      </c>
      <c r="J44298" t="s">
        <v>92</v>
      </c>
      <c r="K44298" t="s">
        <v>74</v>
      </c>
      <c r="L44298" t="s">
        <v>2657</v>
      </c>
      <c r="O44298" t="s">
        <v>2650</v>
      </c>
      <c r="P44298" t="s">
        <v>2651</v>
      </c>
      <c r="Q44298" t="s">
        <v>632</v>
      </c>
      <c r="R44298" t="s">
        <v>626</v>
      </c>
      <c r="S44298" t="s">
        <v>80</v>
      </c>
    </row>
    <row r="44299" spans="1:19" x14ac:dyDescent="0.25">
      <c r="A44299" s="1" t="str">
        <f>HYPERLINK(F44299,table[[#This Row],[fisheryname2]])</f>
        <v>Granville Bay whelk fishery</v>
      </c>
      <c r="B44299" s="1" t="s">
        <v>2648</v>
      </c>
      <c r="C44299" t="s">
        <v>67</v>
      </c>
      <c r="D44299" t="s">
        <v>626</v>
      </c>
      <c r="E44299" t="s">
        <v>69</v>
      </c>
      <c r="F44299" t="s">
        <v>2649</v>
      </c>
      <c r="G44299" s="2">
        <v>42990</v>
      </c>
      <c r="H44299" t="s">
        <v>729</v>
      </c>
      <c r="I44299" t="s">
        <v>72</v>
      </c>
      <c r="J44299" t="s">
        <v>92</v>
      </c>
      <c r="K44299" t="s">
        <v>74</v>
      </c>
      <c r="L44299" t="s">
        <v>1756</v>
      </c>
      <c r="O44299" t="s">
        <v>2650</v>
      </c>
      <c r="P44299" t="s">
        <v>2651</v>
      </c>
      <c r="Q44299" t="s">
        <v>632</v>
      </c>
      <c r="R44299" t="s">
        <v>626</v>
      </c>
      <c r="S44299" t="s">
        <v>80</v>
      </c>
    </row>
    <row r="44300" spans="1:19" x14ac:dyDescent="0.25">
      <c r="A44300" s="1" t="str">
        <f>HYPERLINK(F44300,table[[#This Row],[fisheryname2]])</f>
        <v>Granville Bay whelk fishery</v>
      </c>
      <c r="B44300" s="1" t="s">
        <v>2648</v>
      </c>
      <c r="C44300" t="s">
        <v>67</v>
      </c>
      <c r="D44300" t="s">
        <v>626</v>
      </c>
      <c r="E44300" t="s">
        <v>69</v>
      </c>
      <c r="F44300" t="s">
        <v>2649</v>
      </c>
      <c r="G44300" s="2">
        <v>42990</v>
      </c>
      <c r="H44300" t="s">
        <v>729</v>
      </c>
      <c r="I44300" t="s">
        <v>72</v>
      </c>
      <c r="J44300" t="s">
        <v>92</v>
      </c>
      <c r="K44300" t="s">
        <v>74</v>
      </c>
      <c r="L44300" t="s">
        <v>2018</v>
      </c>
      <c r="O44300" t="s">
        <v>2650</v>
      </c>
      <c r="P44300" t="s">
        <v>2651</v>
      </c>
      <c r="Q44300" t="s">
        <v>632</v>
      </c>
      <c r="R44300" t="s">
        <v>626</v>
      </c>
      <c r="S44300" t="s">
        <v>80</v>
      </c>
    </row>
    <row r="44301" spans="1:19" x14ac:dyDescent="0.25">
      <c r="A44301" s="1" t="str">
        <f>HYPERLINK(F44301,table[[#This Row],[fisheryname2]])</f>
        <v>Granville Bay whelk fishery</v>
      </c>
      <c r="B44301" s="1" t="s">
        <v>2648</v>
      </c>
      <c r="C44301" t="s">
        <v>67</v>
      </c>
      <c r="D44301" t="s">
        <v>626</v>
      </c>
      <c r="E44301" t="s">
        <v>69</v>
      </c>
      <c r="F44301" t="s">
        <v>2649</v>
      </c>
      <c r="G44301" s="2">
        <v>42990</v>
      </c>
      <c r="H44301" t="s">
        <v>729</v>
      </c>
      <c r="I44301" t="s">
        <v>72</v>
      </c>
      <c r="J44301" t="s">
        <v>92</v>
      </c>
      <c r="K44301" t="s">
        <v>74</v>
      </c>
      <c r="L44301" t="s">
        <v>2658</v>
      </c>
      <c r="O44301" t="s">
        <v>2650</v>
      </c>
      <c r="P44301" t="s">
        <v>2651</v>
      </c>
      <c r="Q44301" t="s">
        <v>632</v>
      </c>
      <c r="R44301" t="s">
        <v>626</v>
      </c>
      <c r="S44301" t="s">
        <v>80</v>
      </c>
    </row>
    <row r="44302" spans="1:19" x14ac:dyDescent="0.25">
      <c r="A44302" s="1" t="str">
        <f>HYPERLINK(F44302,table[[#This Row],[fisheryname2]])</f>
        <v>Granville Bay whelk fishery</v>
      </c>
      <c r="B44302" s="1" t="s">
        <v>2648</v>
      </c>
      <c r="C44302" t="s">
        <v>67</v>
      </c>
      <c r="D44302" t="s">
        <v>626</v>
      </c>
      <c r="E44302" t="s">
        <v>69</v>
      </c>
      <c r="F44302" t="s">
        <v>2649</v>
      </c>
      <c r="G44302" s="2">
        <v>42990</v>
      </c>
      <c r="H44302" t="s">
        <v>729</v>
      </c>
      <c r="I44302" t="s">
        <v>72</v>
      </c>
      <c r="J44302" t="s">
        <v>92</v>
      </c>
      <c r="K44302" t="s">
        <v>74</v>
      </c>
      <c r="L44302" t="s">
        <v>2659</v>
      </c>
      <c r="N44302" t="s">
        <v>2660</v>
      </c>
      <c r="O44302" t="s">
        <v>2650</v>
      </c>
      <c r="P44302" t="s">
        <v>2651</v>
      </c>
      <c r="Q44302" t="s">
        <v>632</v>
      </c>
      <c r="R44302" t="s">
        <v>626</v>
      </c>
      <c r="S44302" t="s">
        <v>80</v>
      </c>
    </row>
    <row r="44303" spans="1:19" x14ac:dyDescent="0.25">
      <c r="A44303" s="1" t="str">
        <f>HYPERLINK(F44303,table[[#This Row],[fisheryname2]])</f>
        <v>Granville Bay whelk fishery</v>
      </c>
      <c r="B44303" s="1" t="s">
        <v>2648</v>
      </c>
      <c r="C44303" t="s">
        <v>67</v>
      </c>
      <c r="D44303" t="s">
        <v>626</v>
      </c>
      <c r="E44303" t="s">
        <v>69</v>
      </c>
      <c r="F44303" t="s">
        <v>2649</v>
      </c>
      <c r="G44303" s="2">
        <v>42990</v>
      </c>
      <c r="H44303" t="s">
        <v>729</v>
      </c>
      <c r="I44303" t="s">
        <v>72</v>
      </c>
      <c r="J44303" t="s">
        <v>92</v>
      </c>
      <c r="K44303" t="s">
        <v>74</v>
      </c>
      <c r="L44303" t="s">
        <v>2661</v>
      </c>
      <c r="O44303" t="s">
        <v>2650</v>
      </c>
      <c r="P44303" t="s">
        <v>2651</v>
      </c>
      <c r="Q44303" t="s">
        <v>632</v>
      </c>
      <c r="R44303" t="s">
        <v>626</v>
      </c>
      <c r="S44303" t="s">
        <v>80</v>
      </c>
    </row>
    <row r="44304" spans="1:19" x14ac:dyDescent="0.25">
      <c r="A44304" s="1" t="str">
        <f>HYPERLINK(F44304,table[[#This Row],[fisheryname2]])</f>
        <v>Granville Bay whelk fishery</v>
      </c>
      <c r="B44304" s="1" t="s">
        <v>2648</v>
      </c>
      <c r="C44304" t="s">
        <v>67</v>
      </c>
      <c r="D44304" t="s">
        <v>626</v>
      </c>
      <c r="E44304" t="s">
        <v>69</v>
      </c>
      <c r="F44304" t="s">
        <v>2649</v>
      </c>
      <c r="G44304" s="2">
        <v>42990</v>
      </c>
      <c r="H44304" t="s">
        <v>729</v>
      </c>
      <c r="I44304" t="s">
        <v>72</v>
      </c>
      <c r="J44304" t="s">
        <v>92</v>
      </c>
      <c r="K44304" t="s">
        <v>74</v>
      </c>
      <c r="L44304" t="s">
        <v>1850</v>
      </c>
      <c r="O44304" t="s">
        <v>2650</v>
      </c>
      <c r="P44304" t="s">
        <v>2651</v>
      </c>
      <c r="Q44304" t="s">
        <v>632</v>
      </c>
      <c r="R44304" t="s">
        <v>626</v>
      </c>
      <c r="S44304" t="s">
        <v>80</v>
      </c>
    </row>
    <row r="44305" spans="1:19" x14ac:dyDescent="0.25">
      <c r="A44305" s="1" t="str">
        <f>HYPERLINK(F44305,table[[#This Row],[fisheryname2]])</f>
        <v>Granville Bay whelk fishery</v>
      </c>
      <c r="B44305" s="1" t="s">
        <v>2648</v>
      </c>
      <c r="C44305" t="s">
        <v>67</v>
      </c>
      <c r="D44305" t="s">
        <v>626</v>
      </c>
      <c r="E44305" t="s">
        <v>69</v>
      </c>
      <c r="F44305" t="s">
        <v>2649</v>
      </c>
      <c r="G44305" s="2">
        <v>42990</v>
      </c>
      <c r="H44305" t="s">
        <v>729</v>
      </c>
      <c r="I44305" t="s">
        <v>72</v>
      </c>
      <c r="J44305" t="s">
        <v>92</v>
      </c>
      <c r="K44305" t="s">
        <v>74</v>
      </c>
      <c r="L44305" t="s">
        <v>619</v>
      </c>
      <c r="O44305" t="s">
        <v>2650</v>
      </c>
      <c r="P44305" t="s">
        <v>2651</v>
      </c>
      <c r="Q44305" t="s">
        <v>632</v>
      </c>
      <c r="R44305" t="s">
        <v>626</v>
      </c>
      <c r="S44305" t="s">
        <v>80</v>
      </c>
    </row>
    <row r="44306" spans="1:19" x14ac:dyDescent="0.25">
      <c r="A44306" s="1" t="str">
        <f>HYPERLINK(F44306,table[[#This Row],[fisheryname2]])</f>
        <v>Granville Bay whelk fishery</v>
      </c>
      <c r="B44306" s="1" t="s">
        <v>2648</v>
      </c>
      <c r="C44306" t="s">
        <v>67</v>
      </c>
      <c r="D44306" t="s">
        <v>626</v>
      </c>
      <c r="E44306" t="s">
        <v>69</v>
      </c>
      <c r="F44306" t="s">
        <v>2649</v>
      </c>
      <c r="G44306" s="2">
        <v>42990</v>
      </c>
      <c r="H44306" t="s">
        <v>729</v>
      </c>
      <c r="I44306" t="s">
        <v>72</v>
      </c>
      <c r="J44306" t="s">
        <v>92</v>
      </c>
      <c r="K44306" t="s">
        <v>74</v>
      </c>
      <c r="L44306" t="s">
        <v>2028</v>
      </c>
      <c r="O44306" t="s">
        <v>2650</v>
      </c>
      <c r="P44306" t="s">
        <v>2651</v>
      </c>
      <c r="Q44306" t="s">
        <v>632</v>
      </c>
      <c r="R44306" t="s">
        <v>626</v>
      </c>
      <c r="S44306" t="s">
        <v>80</v>
      </c>
    </row>
    <row r="44307" spans="1:19" x14ac:dyDescent="0.25">
      <c r="A44307" s="1" t="str">
        <f>HYPERLINK(F44307,table[[#This Row],[fisheryname2]])</f>
        <v>Granville Bay whelk fishery</v>
      </c>
      <c r="B44307" s="1" t="s">
        <v>2648</v>
      </c>
      <c r="C44307" t="s">
        <v>67</v>
      </c>
      <c r="D44307" t="s">
        <v>626</v>
      </c>
      <c r="E44307" t="s">
        <v>69</v>
      </c>
      <c r="F44307" t="s">
        <v>2649</v>
      </c>
      <c r="G44307" s="2">
        <v>42990</v>
      </c>
      <c r="H44307" t="s">
        <v>729</v>
      </c>
      <c r="I44307" t="s">
        <v>72</v>
      </c>
      <c r="J44307" t="s">
        <v>92</v>
      </c>
      <c r="K44307" t="s">
        <v>74</v>
      </c>
      <c r="L44307" t="s">
        <v>2662</v>
      </c>
      <c r="O44307" t="s">
        <v>2650</v>
      </c>
      <c r="P44307" t="s">
        <v>2651</v>
      </c>
      <c r="Q44307" t="s">
        <v>632</v>
      </c>
      <c r="R44307" t="s">
        <v>626</v>
      </c>
      <c r="S44307" t="s">
        <v>80</v>
      </c>
    </row>
    <row r="44308" spans="1:19" x14ac:dyDescent="0.25">
      <c r="A44308" s="1" t="str">
        <f>HYPERLINK(F44308,table[[#This Row],[fisheryname2]])</f>
        <v>Granville Bay whelk fishery</v>
      </c>
      <c r="B44308" s="1" t="s">
        <v>2648</v>
      </c>
      <c r="C44308" t="s">
        <v>67</v>
      </c>
      <c r="D44308" t="s">
        <v>626</v>
      </c>
      <c r="E44308" t="s">
        <v>69</v>
      </c>
      <c r="F44308" t="s">
        <v>2649</v>
      </c>
      <c r="G44308" s="2">
        <v>42990</v>
      </c>
      <c r="H44308" t="s">
        <v>729</v>
      </c>
      <c r="I44308" t="s">
        <v>72</v>
      </c>
      <c r="J44308" t="s">
        <v>92</v>
      </c>
      <c r="K44308" t="s">
        <v>74</v>
      </c>
      <c r="L44308" t="s">
        <v>2029</v>
      </c>
      <c r="O44308" t="s">
        <v>2650</v>
      </c>
      <c r="P44308" t="s">
        <v>2651</v>
      </c>
      <c r="Q44308" t="s">
        <v>632</v>
      </c>
      <c r="R44308" t="s">
        <v>626</v>
      </c>
      <c r="S44308" t="s">
        <v>80</v>
      </c>
    </row>
    <row r="44309" spans="1:19" x14ac:dyDescent="0.25">
      <c r="A44309" s="1" t="str">
        <f>HYPERLINK(F44309,table[[#This Row],[fisheryname2]])</f>
        <v>Granville Bay whelk fishery</v>
      </c>
      <c r="B44309" s="1" t="s">
        <v>2648</v>
      </c>
      <c r="C44309" t="s">
        <v>67</v>
      </c>
      <c r="D44309" t="s">
        <v>626</v>
      </c>
      <c r="E44309" t="s">
        <v>69</v>
      </c>
      <c r="F44309" t="s">
        <v>2649</v>
      </c>
      <c r="G44309" s="2">
        <v>42990</v>
      </c>
      <c r="H44309" t="s">
        <v>729</v>
      </c>
      <c r="I44309" t="s">
        <v>72</v>
      </c>
      <c r="J44309" t="s">
        <v>92</v>
      </c>
      <c r="K44309" t="s">
        <v>74</v>
      </c>
      <c r="L44309" t="s">
        <v>2137</v>
      </c>
      <c r="O44309" t="s">
        <v>2650</v>
      </c>
      <c r="P44309" t="s">
        <v>2651</v>
      </c>
      <c r="Q44309" t="s">
        <v>632</v>
      </c>
      <c r="R44309" t="s">
        <v>626</v>
      </c>
      <c r="S44309" t="s">
        <v>80</v>
      </c>
    </row>
    <row r="44310" spans="1:19" x14ac:dyDescent="0.25">
      <c r="A44310" s="1" t="str">
        <f>HYPERLINK(F44310,table[[#This Row],[fisheryname2]])</f>
        <v>Granville Bay whelk fishery</v>
      </c>
      <c r="B44310" s="1" t="s">
        <v>2648</v>
      </c>
      <c r="C44310" t="s">
        <v>67</v>
      </c>
      <c r="D44310" t="s">
        <v>626</v>
      </c>
      <c r="E44310" t="s">
        <v>69</v>
      </c>
      <c r="F44310" t="s">
        <v>2649</v>
      </c>
      <c r="G44310" s="2">
        <v>42990</v>
      </c>
      <c r="H44310" t="s">
        <v>729</v>
      </c>
      <c r="I44310" t="s">
        <v>72</v>
      </c>
      <c r="J44310" t="s">
        <v>92</v>
      </c>
      <c r="K44310" t="s">
        <v>74</v>
      </c>
      <c r="L44310" t="s">
        <v>2038</v>
      </c>
      <c r="O44310" t="s">
        <v>2650</v>
      </c>
      <c r="P44310" t="s">
        <v>2651</v>
      </c>
      <c r="Q44310" t="s">
        <v>632</v>
      </c>
      <c r="R44310" t="s">
        <v>626</v>
      </c>
      <c r="S44310" t="s">
        <v>80</v>
      </c>
    </row>
    <row r="44311" spans="1:19" x14ac:dyDescent="0.25">
      <c r="A44311" s="1" t="str">
        <f>HYPERLINK(F44311,table[[#This Row],[fisheryname2]])</f>
        <v>Granville Bay whelk fishery</v>
      </c>
      <c r="B44311" s="1" t="s">
        <v>2648</v>
      </c>
      <c r="C44311" t="s">
        <v>67</v>
      </c>
      <c r="D44311" t="s">
        <v>626</v>
      </c>
      <c r="E44311" t="s">
        <v>69</v>
      </c>
      <c r="F44311" t="s">
        <v>2649</v>
      </c>
      <c r="G44311" s="2">
        <v>42990</v>
      </c>
      <c r="H44311" t="s">
        <v>729</v>
      </c>
      <c r="I44311" t="s">
        <v>72</v>
      </c>
      <c r="J44311" t="s">
        <v>92</v>
      </c>
      <c r="K44311" t="s">
        <v>74</v>
      </c>
      <c r="L44311" t="s">
        <v>1100</v>
      </c>
      <c r="O44311" t="s">
        <v>2650</v>
      </c>
      <c r="P44311" t="s">
        <v>2651</v>
      </c>
      <c r="Q44311" t="s">
        <v>632</v>
      </c>
      <c r="R44311" t="s">
        <v>626</v>
      </c>
      <c r="S44311" t="s">
        <v>80</v>
      </c>
    </row>
    <row r="44312" spans="1:19" x14ac:dyDescent="0.25">
      <c r="A44312" s="1" t="str">
        <f>HYPERLINK(F44312,table[[#This Row],[fisheryname2]])</f>
        <v>Granville Bay whelk fishery</v>
      </c>
      <c r="B44312" s="1" t="s">
        <v>2648</v>
      </c>
      <c r="C44312" t="s">
        <v>67</v>
      </c>
      <c r="D44312" t="s">
        <v>626</v>
      </c>
      <c r="E44312" t="s">
        <v>69</v>
      </c>
      <c r="F44312" t="s">
        <v>2649</v>
      </c>
      <c r="G44312" s="2">
        <v>42990</v>
      </c>
      <c r="H44312" t="s">
        <v>729</v>
      </c>
      <c r="I44312" t="s">
        <v>72</v>
      </c>
      <c r="J44312" t="s">
        <v>93</v>
      </c>
      <c r="K44312" t="s">
        <v>91</v>
      </c>
    </row>
    <row r="44313" spans="1:19" x14ac:dyDescent="0.25">
      <c r="A44313" s="1" t="str">
        <f>HYPERLINK(F44313,table[[#This Row],[fisheryname2]])</f>
        <v>Granville Bay whelk fishery</v>
      </c>
      <c r="B44313" s="1" t="s">
        <v>2648</v>
      </c>
      <c r="C44313" t="s">
        <v>67</v>
      </c>
      <c r="D44313" t="s">
        <v>626</v>
      </c>
      <c r="E44313" t="s">
        <v>69</v>
      </c>
      <c r="F44313" t="s">
        <v>2649</v>
      </c>
      <c r="G44313" s="2">
        <v>42990</v>
      </c>
      <c r="H44313" t="s">
        <v>729</v>
      </c>
      <c r="I44313" t="s">
        <v>72</v>
      </c>
      <c r="J44313" t="s">
        <v>97</v>
      </c>
      <c r="K44313" t="s">
        <v>74</v>
      </c>
      <c r="L44313" t="s">
        <v>98</v>
      </c>
      <c r="N44313" t="s">
        <v>2663</v>
      </c>
      <c r="O44313" t="s">
        <v>2650</v>
      </c>
      <c r="P44313" t="s">
        <v>2651</v>
      </c>
      <c r="Q44313" t="s">
        <v>632</v>
      </c>
      <c r="R44313" t="s">
        <v>626</v>
      </c>
      <c r="S44313" t="s">
        <v>80</v>
      </c>
    </row>
    <row r="44314" spans="1:19" x14ac:dyDescent="0.25">
      <c r="A44314" s="1" t="str">
        <f>HYPERLINK(F44314,table[[#This Row],[fisheryname2]])</f>
        <v>Granville Bay whelk fishery</v>
      </c>
      <c r="B44314" s="1" t="s">
        <v>2648</v>
      </c>
      <c r="C44314" t="s">
        <v>67</v>
      </c>
      <c r="D44314" t="s">
        <v>626</v>
      </c>
      <c r="E44314" t="s">
        <v>69</v>
      </c>
      <c r="F44314" t="s">
        <v>2649</v>
      </c>
      <c r="G44314" s="2">
        <v>42990</v>
      </c>
      <c r="H44314" t="s">
        <v>729</v>
      </c>
      <c r="I44314" t="s">
        <v>72</v>
      </c>
      <c r="J44314" t="s">
        <v>102</v>
      </c>
      <c r="K44314" t="s">
        <v>74</v>
      </c>
      <c r="L44314" t="s">
        <v>98</v>
      </c>
      <c r="N44314" t="s">
        <v>2664</v>
      </c>
      <c r="O44314" t="s">
        <v>2650</v>
      </c>
      <c r="P44314" t="s">
        <v>2651</v>
      </c>
      <c r="Q44314" t="s">
        <v>632</v>
      </c>
      <c r="R44314" t="s">
        <v>626</v>
      </c>
      <c r="S44314" t="s">
        <v>80</v>
      </c>
    </row>
    <row r="44315" spans="1:19" x14ac:dyDescent="0.25">
      <c r="A44315" s="1" t="str">
        <f>HYPERLINK(F44315,table[[#This Row],[fisheryname2]])</f>
        <v>Granville Bay whelk fishery</v>
      </c>
      <c r="B44315" s="1" t="s">
        <v>2648</v>
      </c>
      <c r="C44315" t="s">
        <v>67</v>
      </c>
      <c r="D44315" t="s">
        <v>626</v>
      </c>
      <c r="E44315" t="s">
        <v>69</v>
      </c>
      <c r="F44315" t="s">
        <v>2649</v>
      </c>
      <c r="G44315" s="2">
        <v>42990</v>
      </c>
      <c r="H44315" t="s">
        <v>729</v>
      </c>
      <c r="I44315" t="s">
        <v>72</v>
      </c>
      <c r="J44315" t="s">
        <v>104</v>
      </c>
      <c r="K44315" t="s">
        <v>74</v>
      </c>
      <c r="L44315" t="s">
        <v>589</v>
      </c>
      <c r="N44315" t="s">
        <v>2665</v>
      </c>
      <c r="O44315" t="s">
        <v>2650</v>
      </c>
      <c r="P44315" t="s">
        <v>2651</v>
      </c>
      <c r="Q44315" t="s">
        <v>632</v>
      </c>
      <c r="R44315" t="s">
        <v>626</v>
      </c>
      <c r="S44315" t="s">
        <v>80</v>
      </c>
    </row>
    <row r="44316" spans="1:19" x14ac:dyDescent="0.25">
      <c r="A44316" s="1" t="str">
        <f>HYPERLINK(F44316,table[[#This Row],[fisheryname2]])</f>
        <v>Granville Bay whelk fishery</v>
      </c>
      <c r="B44316" s="1" t="s">
        <v>2648</v>
      </c>
      <c r="C44316" t="s">
        <v>67</v>
      </c>
      <c r="D44316" t="s">
        <v>626</v>
      </c>
      <c r="E44316" t="s">
        <v>69</v>
      </c>
      <c r="F44316" t="s">
        <v>2649</v>
      </c>
      <c r="G44316" s="2">
        <v>42990</v>
      </c>
      <c r="H44316" t="s">
        <v>729</v>
      </c>
      <c r="I44316" t="s">
        <v>72</v>
      </c>
      <c r="J44316" t="s">
        <v>111</v>
      </c>
      <c r="K44316" t="s">
        <v>91</v>
      </c>
    </row>
    <row r="44317" spans="1:19" x14ac:dyDescent="0.25">
      <c r="A44317" s="1" t="str">
        <f>HYPERLINK(F44317,table[[#This Row],[fisheryname2]])</f>
        <v>Granville Bay whelk fishery</v>
      </c>
      <c r="B44317" s="1" t="s">
        <v>2648</v>
      </c>
      <c r="C44317" t="s">
        <v>67</v>
      </c>
      <c r="D44317" t="s">
        <v>626</v>
      </c>
      <c r="E44317" t="s">
        <v>69</v>
      </c>
      <c r="F44317" t="s">
        <v>2649</v>
      </c>
      <c r="G44317" s="2">
        <v>42990</v>
      </c>
      <c r="H44317" t="s">
        <v>729</v>
      </c>
      <c r="I44317" t="s">
        <v>72</v>
      </c>
      <c r="J44317" t="s">
        <v>113</v>
      </c>
      <c r="K44317" t="s">
        <v>74</v>
      </c>
      <c r="L44317" t="s">
        <v>2666</v>
      </c>
      <c r="M44317" t="s">
        <v>2667</v>
      </c>
      <c r="N44317" t="s">
        <v>114</v>
      </c>
      <c r="O44317" t="s">
        <v>2650</v>
      </c>
      <c r="P44317" t="s">
        <v>2651</v>
      </c>
      <c r="Q44317" t="s">
        <v>632</v>
      </c>
      <c r="R44317" t="s">
        <v>626</v>
      </c>
      <c r="S44317" t="s">
        <v>80</v>
      </c>
    </row>
    <row r="44318" spans="1:19" x14ac:dyDescent="0.25">
      <c r="A44318" s="1" t="str">
        <f>HYPERLINK(F44318,table[[#This Row],[fisheryname2]])</f>
        <v xml:space="preserve">Northeastern Tropical Pacific Purse Seine yellowfin and skipjack tuna fishery </v>
      </c>
      <c r="B44318" s="1" t="s">
        <v>4095</v>
      </c>
      <c r="C44318" t="s">
        <v>67</v>
      </c>
      <c r="D44318" t="s">
        <v>572</v>
      </c>
      <c r="E44318" t="s">
        <v>69</v>
      </c>
      <c r="F44318" t="s">
        <v>4096</v>
      </c>
      <c r="G44318" s="2">
        <v>42985</v>
      </c>
      <c r="H44318" t="s">
        <v>729</v>
      </c>
      <c r="I44318" t="s">
        <v>72</v>
      </c>
      <c r="J44318" t="s">
        <v>73</v>
      </c>
      <c r="K44318" t="s">
        <v>74</v>
      </c>
      <c r="L44318" t="s">
        <v>800</v>
      </c>
      <c r="O44318" t="s">
        <v>4097</v>
      </c>
      <c r="P44318" t="s">
        <v>203</v>
      </c>
      <c r="Q44318" t="s">
        <v>200</v>
      </c>
      <c r="R44318" t="s">
        <v>572</v>
      </c>
      <c r="S44318" t="s">
        <v>560</v>
      </c>
    </row>
    <row r="44319" spans="1:19" x14ac:dyDescent="0.25">
      <c r="A44319" s="1" t="str">
        <f>HYPERLINK(F44319,table[[#This Row],[fisheryname2]])</f>
        <v xml:space="preserve">Northeastern Tropical Pacific Purse Seine yellowfin and skipjack tuna fishery </v>
      </c>
      <c r="B44319" s="1" t="s">
        <v>4095</v>
      </c>
      <c r="C44319" t="s">
        <v>67</v>
      </c>
      <c r="D44319" t="s">
        <v>572</v>
      </c>
      <c r="E44319" t="s">
        <v>69</v>
      </c>
      <c r="F44319" t="s">
        <v>4096</v>
      </c>
      <c r="G44319" s="2">
        <v>42985</v>
      </c>
      <c r="H44319" t="s">
        <v>729</v>
      </c>
      <c r="I44319" t="s">
        <v>72</v>
      </c>
      <c r="J44319" t="s">
        <v>73</v>
      </c>
      <c r="K44319" t="s">
        <v>74</v>
      </c>
      <c r="L44319" t="s">
        <v>800</v>
      </c>
      <c r="O44319" t="s">
        <v>4098</v>
      </c>
      <c r="P44319" t="s">
        <v>185</v>
      </c>
      <c r="Q44319" t="s">
        <v>200</v>
      </c>
      <c r="R44319" t="s">
        <v>572</v>
      </c>
      <c r="S44319" t="s">
        <v>560</v>
      </c>
    </row>
    <row r="44320" spans="1:19" x14ac:dyDescent="0.25">
      <c r="A44320" s="1" t="str">
        <f>HYPERLINK(F44320,table[[#This Row],[fisheryname2]])</f>
        <v xml:space="preserve">Northeastern Tropical Pacific Purse Seine yellowfin and skipjack tuna fishery </v>
      </c>
      <c r="B44320" s="1" t="s">
        <v>4095</v>
      </c>
      <c r="C44320" t="s">
        <v>67</v>
      </c>
      <c r="D44320" t="s">
        <v>572</v>
      </c>
      <c r="E44320" t="s">
        <v>69</v>
      </c>
      <c r="F44320" t="s">
        <v>4096</v>
      </c>
      <c r="G44320" s="2">
        <v>42985</v>
      </c>
      <c r="H44320" t="s">
        <v>729</v>
      </c>
      <c r="I44320" t="s">
        <v>72</v>
      </c>
      <c r="J44320" t="s">
        <v>73</v>
      </c>
      <c r="K44320" t="s">
        <v>74</v>
      </c>
      <c r="L44320" t="s">
        <v>208</v>
      </c>
      <c r="O44320" t="s">
        <v>4099</v>
      </c>
      <c r="P44320" t="s">
        <v>203</v>
      </c>
      <c r="Q44320" t="s">
        <v>200</v>
      </c>
      <c r="R44320" t="s">
        <v>572</v>
      </c>
      <c r="S44320" t="s">
        <v>560</v>
      </c>
    </row>
    <row r="44321" spans="1:19" x14ac:dyDescent="0.25">
      <c r="A44321" s="1" t="str">
        <f>HYPERLINK(F44321,table[[#This Row],[fisheryname2]])</f>
        <v xml:space="preserve">Northeastern Tropical Pacific Purse Seine yellowfin and skipjack tuna fishery </v>
      </c>
      <c r="B44321" s="1" t="s">
        <v>4095</v>
      </c>
      <c r="C44321" t="s">
        <v>67</v>
      </c>
      <c r="D44321" t="s">
        <v>572</v>
      </c>
      <c r="E44321" t="s">
        <v>69</v>
      </c>
      <c r="F44321" t="s">
        <v>4096</v>
      </c>
      <c r="G44321" s="2">
        <v>42985</v>
      </c>
      <c r="H44321" t="s">
        <v>729</v>
      </c>
      <c r="I44321" t="s">
        <v>72</v>
      </c>
      <c r="J44321" t="s">
        <v>73</v>
      </c>
      <c r="K44321" t="s">
        <v>74</v>
      </c>
      <c r="L44321" t="s">
        <v>208</v>
      </c>
      <c r="O44321" t="s">
        <v>4100</v>
      </c>
      <c r="P44321" t="s">
        <v>185</v>
      </c>
      <c r="Q44321" t="s">
        <v>200</v>
      </c>
      <c r="R44321" t="s">
        <v>572</v>
      </c>
      <c r="S44321" t="s">
        <v>560</v>
      </c>
    </row>
    <row r="44322" spans="1:19" x14ac:dyDescent="0.25">
      <c r="A44322" s="1" t="str">
        <f>HYPERLINK(F44322,table[[#This Row],[fisheryname2]])</f>
        <v xml:space="preserve">Northeastern Tropical Pacific Purse Seine yellowfin and skipjack tuna fishery </v>
      </c>
      <c r="B44322" s="1" t="s">
        <v>4095</v>
      </c>
      <c r="C44322" t="s">
        <v>67</v>
      </c>
      <c r="D44322" t="s">
        <v>572</v>
      </c>
      <c r="E44322" t="s">
        <v>69</v>
      </c>
      <c r="F44322" t="s">
        <v>4096</v>
      </c>
      <c r="G44322" s="2">
        <v>42985</v>
      </c>
      <c r="H44322" t="s">
        <v>729</v>
      </c>
      <c r="I44322" t="s">
        <v>72</v>
      </c>
      <c r="J44322" t="s">
        <v>73</v>
      </c>
      <c r="K44322" t="s">
        <v>74</v>
      </c>
      <c r="L44322" t="s">
        <v>209</v>
      </c>
      <c r="O44322" t="s">
        <v>4097</v>
      </c>
      <c r="P44322" t="s">
        <v>203</v>
      </c>
      <c r="Q44322" t="s">
        <v>200</v>
      </c>
      <c r="R44322" t="s">
        <v>572</v>
      </c>
      <c r="S44322" t="s">
        <v>560</v>
      </c>
    </row>
    <row r="44323" spans="1:19" x14ac:dyDescent="0.25">
      <c r="A44323" s="1" t="str">
        <f>HYPERLINK(F44323,table[[#This Row],[fisheryname2]])</f>
        <v xml:space="preserve">Northeastern Tropical Pacific Purse Seine yellowfin and skipjack tuna fishery </v>
      </c>
      <c r="B44323" s="1" t="s">
        <v>4095</v>
      </c>
      <c r="C44323" t="s">
        <v>67</v>
      </c>
      <c r="D44323" t="s">
        <v>572</v>
      </c>
      <c r="E44323" t="s">
        <v>69</v>
      </c>
      <c r="F44323" t="s">
        <v>4096</v>
      </c>
      <c r="G44323" s="2">
        <v>42985</v>
      </c>
      <c r="H44323" t="s">
        <v>729</v>
      </c>
      <c r="I44323" t="s">
        <v>72</v>
      </c>
      <c r="J44323" t="s">
        <v>73</v>
      </c>
      <c r="K44323" t="s">
        <v>74</v>
      </c>
      <c r="L44323" t="s">
        <v>209</v>
      </c>
      <c r="O44323" t="s">
        <v>4098</v>
      </c>
      <c r="P44323" t="s">
        <v>185</v>
      </c>
      <c r="Q44323" t="s">
        <v>200</v>
      </c>
      <c r="R44323" t="s">
        <v>572</v>
      </c>
      <c r="S44323" t="s">
        <v>560</v>
      </c>
    </row>
    <row r="44324" spans="1:19" x14ac:dyDescent="0.25">
      <c r="A44324" s="1" t="str">
        <f>HYPERLINK(F44324,table[[#This Row],[fisheryname2]])</f>
        <v xml:space="preserve">Northeastern Tropical Pacific Purse Seine yellowfin and skipjack tuna fishery </v>
      </c>
      <c r="B44324" s="1" t="s">
        <v>4095</v>
      </c>
      <c r="C44324" t="s">
        <v>67</v>
      </c>
      <c r="D44324" t="s">
        <v>572</v>
      </c>
      <c r="E44324" t="s">
        <v>69</v>
      </c>
      <c r="F44324" t="s">
        <v>4096</v>
      </c>
      <c r="G44324" s="2">
        <v>42985</v>
      </c>
      <c r="H44324" t="s">
        <v>729</v>
      </c>
      <c r="I44324" t="s">
        <v>72</v>
      </c>
      <c r="J44324" t="s">
        <v>73</v>
      </c>
      <c r="K44324" t="s">
        <v>74</v>
      </c>
      <c r="L44324" t="s">
        <v>209</v>
      </c>
      <c r="O44324" t="s">
        <v>4099</v>
      </c>
      <c r="P44324" t="s">
        <v>203</v>
      </c>
      <c r="Q44324" t="s">
        <v>200</v>
      </c>
      <c r="R44324" t="s">
        <v>572</v>
      </c>
      <c r="S44324" t="s">
        <v>560</v>
      </c>
    </row>
    <row r="44325" spans="1:19" x14ac:dyDescent="0.25">
      <c r="A44325" s="1" t="str">
        <f>HYPERLINK(F44325,table[[#This Row],[fisheryname2]])</f>
        <v xml:space="preserve">Northeastern Tropical Pacific Purse Seine yellowfin and skipjack tuna fishery </v>
      </c>
      <c r="B44325" s="1" t="s">
        <v>4095</v>
      </c>
      <c r="C44325" t="s">
        <v>67</v>
      </c>
      <c r="D44325" t="s">
        <v>572</v>
      </c>
      <c r="E44325" t="s">
        <v>69</v>
      </c>
      <c r="F44325" t="s">
        <v>4096</v>
      </c>
      <c r="G44325" s="2">
        <v>42985</v>
      </c>
      <c r="H44325" t="s">
        <v>729</v>
      </c>
      <c r="I44325" t="s">
        <v>72</v>
      </c>
      <c r="J44325" t="s">
        <v>73</v>
      </c>
      <c r="K44325" t="s">
        <v>74</v>
      </c>
      <c r="L44325" t="s">
        <v>209</v>
      </c>
      <c r="O44325" t="s">
        <v>4100</v>
      </c>
      <c r="P44325" t="s">
        <v>185</v>
      </c>
      <c r="Q44325" t="s">
        <v>200</v>
      </c>
      <c r="R44325" t="s">
        <v>572</v>
      </c>
      <c r="S44325" t="s">
        <v>560</v>
      </c>
    </row>
    <row r="44326" spans="1:19" x14ac:dyDescent="0.25">
      <c r="A44326" s="1" t="str">
        <f>HYPERLINK(F44326,table[[#This Row],[fisheryname2]])</f>
        <v xml:space="preserve">Northeastern Tropical Pacific Purse Seine yellowfin and skipjack tuna fishery </v>
      </c>
      <c r="B44326" s="1" t="s">
        <v>4095</v>
      </c>
      <c r="C44326" t="s">
        <v>67</v>
      </c>
      <c r="D44326" t="s">
        <v>572</v>
      </c>
      <c r="E44326" t="s">
        <v>69</v>
      </c>
      <c r="F44326" t="s">
        <v>4096</v>
      </c>
      <c r="G44326" s="2">
        <v>42985</v>
      </c>
      <c r="H44326" t="s">
        <v>729</v>
      </c>
      <c r="I44326" t="s">
        <v>72</v>
      </c>
      <c r="J44326" t="s">
        <v>73</v>
      </c>
      <c r="K44326" t="s">
        <v>74</v>
      </c>
      <c r="L44326" t="s">
        <v>194</v>
      </c>
      <c r="M44326" t="s">
        <v>757</v>
      </c>
      <c r="O44326" t="s">
        <v>4097</v>
      </c>
      <c r="P44326" t="s">
        <v>203</v>
      </c>
      <c r="Q44326" t="s">
        <v>200</v>
      </c>
      <c r="R44326" t="s">
        <v>572</v>
      </c>
      <c r="S44326" t="s">
        <v>560</v>
      </c>
    </row>
    <row r="44327" spans="1:19" x14ac:dyDescent="0.25">
      <c r="A44327" s="1" t="str">
        <f>HYPERLINK(F44327,table[[#This Row],[fisheryname2]])</f>
        <v xml:space="preserve">Northeastern Tropical Pacific Purse Seine yellowfin and skipjack tuna fishery </v>
      </c>
      <c r="B44327" s="1" t="s">
        <v>4095</v>
      </c>
      <c r="C44327" t="s">
        <v>67</v>
      </c>
      <c r="D44327" t="s">
        <v>572</v>
      </c>
      <c r="E44327" t="s">
        <v>69</v>
      </c>
      <c r="F44327" t="s">
        <v>4096</v>
      </c>
      <c r="G44327" s="2">
        <v>42985</v>
      </c>
      <c r="H44327" t="s">
        <v>729</v>
      </c>
      <c r="I44327" t="s">
        <v>72</v>
      </c>
      <c r="J44327" t="s">
        <v>73</v>
      </c>
      <c r="K44327" t="s">
        <v>74</v>
      </c>
      <c r="L44327" t="s">
        <v>194</v>
      </c>
      <c r="M44327" t="s">
        <v>757</v>
      </c>
      <c r="O44327" t="s">
        <v>4099</v>
      </c>
      <c r="P44327" t="s">
        <v>203</v>
      </c>
      <c r="Q44327" t="s">
        <v>200</v>
      </c>
      <c r="R44327" t="s">
        <v>572</v>
      </c>
      <c r="S44327" t="s">
        <v>560</v>
      </c>
    </row>
    <row r="44328" spans="1:19" x14ac:dyDescent="0.25">
      <c r="A44328" s="1" t="str">
        <f>HYPERLINK(F44328,table[[#This Row],[fisheryname2]])</f>
        <v xml:space="preserve">Northeastern Tropical Pacific Purse Seine yellowfin and skipjack tuna fishery </v>
      </c>
      <c r="B44328" s="1" t="s">
        <v>4095</v>
      </c>
      <c r="C44328" t="s">
        <v>67</v>
      </c>
      <c r="D44328" t="s">
        <v>572</v>
      </c>
      <c r="E44328" t="s">
        <v>69</v>
      </c>
      <c r="F44328" t="s">
        <v>4096</v>
      </c>
      <c r="G44328" s="2">
        <v>42985</v>
      </c>
      <c r="H44328" t="s">
        <v>729</v>
      </c>
      <c r="I44328" t="s">
        <v>72</v>
      </c>
      <c r="J44328" t="s">
        <v>73</v>
      </c>
      <c r="K44328" t="s">
        <v>74</v>
      </c>
      <c r="L44328" t="s">
        <v>4101</v>
      </c>
      <c r="O44328" t="s">
        <v>4097</v>
      </c>
      <c r="P44328" t="s">
        <v>203</v>
      </c>
      <c r="Q44328" t="s">
        <v>200</v>
      </c>
      <c r="R44328" t="s">
        <v>572</v>
      </c>
      <c r="S44328" t="s">
        <v>560</v>
      </c>
    </row>
    <row r="44329" spans="1:19" x14ac:dyDescent="0.25">
      <c r="A44329" s="1" t="str">
        <f>HYPERLINK(F44329,table[[#This Row],[fisheryname2]])</f>
        <v xml:space="preserve">Northeastern Tropical Pacific Purse Seine yellowfin and skipjack tuna fishery </v>
      </c>
      <c r="B44329" s="1" t="s">
        <v>4095</v>
      </c>
      <c r="C44329" t="s">
        <v>67</v>
      </c>
      <c r="D44329" t="s">
        <v>572</v>
      </c>
      <c r="E44329" t="s">
        <v>69</v>
      </c>
      <c r="F44329" t="s">
        <v>4096</v>
      </c>
      <c r="G44329" s="2">
        <v>42985</v>
      </c>
      <c r="H44329" t="s">
        <v>729</v>
      </c>
      <c r="I44329" t="s">
        <v>72</v>
      </c>
      <c r="J44329" t="s">
        <v>73</v>
      </c>
      <c r="K44329" t="s">
        <v>74</v>
      </c>
      <c r="L44329" t="s">
        <v>4101</v>
      </c>
      <c r="O44329" t="s">
        <v>4098</v>
      </c>
      <c r="P44329" t="s">
        <v>185</v>
      </c>
      <c r="Q44329" t="s">
        <v>200</v>
      </c>
      <c r="R44329" t="s">
        <v>572</v>
      </c>
      <c r="S44329" t="s">
        <v>560</v>
      </c>
    </row>
    <row r="44330" spans="1:19" x14ac:dyDescent="0.25">
      <c r="A44330" s="1" t="str">
        <f>HYPERLINK(F44330,table[[#This Row],[fisheryname2]])</f>
        <v xml:space="preserve">Northeastern Tropical Pacific Purse Seine yellowfin and skipjack tuna fishery </v>
      </c>
      <c r="B44330" s="1" t="s">
        <v>4095</v>
      </c>
      <c r="C44330" t="s">
        <v>67</v>
      </c>
      <c r="D44330" t="s">
        <v>572</v>
      </c>
      <c r="E44330" t="s">
        <v>69</v>
      </c>
      <c r="F44330" t="s">
        <v>4096</v>
      </c>
      <c r="G44330" s="2">
        <v>42985</v>
      </c>
      <c r="H44330" t="s">
        <v>729</v>
      </c>
      <c r="I44330" t="s">
        <v>72</v>
      </c>
      <c r="J44330" t="s">
        <v>73</v>
      </c>
      <c r="K44330" t="s">
        <v>74</v>
      </c>
      <c r="L44330" t="s">
        <v>188</v>
      </c>
      <c r="M44330" t="s">
        <v>761</v>
      </c>
      <c r="O44330" t="s">
        <v>4098</v>
      </c>
      <c r="P44330" t="s">
        <v>185</v>
      </c>
      <c r="Q44330" t="s">
        <v>200</v>
      </c>
      <c r="R44330" t="s">
        <v>572</v>
      </c>
      <c r="S44330" t="s">
        <v>560</v>
      </c>
    </row>
    <row r="44331" spans="1:19" x14ac:dyDescent="0.25">
      <c r="A44331" s="1" t="str">
        <f>HYPERLINK(F44331,table[[#This Row],[fisheryname2]])</f>
        <v xml:space="preserve">Northeastern Tropical Pacific Purse Seine yellowfin and skipjack tuna fishery </v>
      </c>
      <c r="B44331" s="1" t="s">
        <v>4095</v>
      </c>
      <c r="C44331" t="s">
        <v>67</v>
      </c>
      <c r="D44331" t="s">
        <v>572</v>
      </c>
      <c r="E44331" t="s">
        <v>69</v>
      </c>
      <c r="F44331" t="s">
        <v>4096</v>
      </c>
      <c r="G44331" s="2">
        <v>42985</v>
      </c>
      <c r="H44331" t="s">
        <v>729</v>
      </c>
      <c r="I44331" t="s">
        <v>72</v>
      </c>
      <c r="J44331" t="s">
        <v>73</v>
      </c>
      <c r="K44331" t="s">
        <v>74</v>
      </c>
      <c r="L44331" t="s">
        <v>188</v>
      </c>
      <c r="M44331" t="s">
        <v>761</v>
      </c>
      <c r="O44331" t="s">
        <v>4100</v>
      </c>
      <c r="P44331" t="s">
        <v>185</v>
      </c>
      <c r="Q44331" t="s">
        <v>200</v>
      </c>
      <c r="R44331" t="s">
        <v>572</v>
      </c>
      <c r="S44331" t="s">
        <v>560</v>
      </c>
    </row>
    <row r="44332" spans="1:19" x14ac:dyDescent="0.25">
      <c r="A44332" s="1" t="str">
        <f>HYPERLINK(F44332,table[[#This Row],[fisheryname2]])</f>
        <v xml:space="preserve">Northeastern Tropical Pacific Purse Seine yellowfin and skipjack tuna fishery </v>
      </c>
      <c r="B44332" s="1" t="s">
        <v>4095</v>
      </c>
      <c r="C44332" t="s">
        <v>67</v>
      </c>
      <c r="D44332" t="s">
        <v>572</v>
      </c>
      <c r="E44332" t="s">
        <v>69</v>
      </c>
      <c r="F44332" t="s">
        <v>4096</v>
      </c>
      <c r="G44332" s="2">
        <v>42985</v>
      </c>
      <c r="H44332" t="s">
        <v>729</v>
      </c>
      <c r="I44332" t="s">
        <v>72</v>
      </c>
      <c r="J44332" t="s">
        <v>90</v>
      </c>
      <c r="K44332" t="s">
        <v>91</v>
      </c>
    </row>
    <row r="44333" spans="1:19" x14ac:dyDescent="0.25">
      <c r="A44333" s="1" t="str">
        <f>HYPERLINK(F44333,table[[#This Row],[fisheryname2]])</f>
        <v xml:space="preserve">Northeastern Tropical Pacific Purse Seine yellowfin and skipjack tuna fishery </v>
      </c>
      <c r="B44333" s="1" t="s">
        <v>4095</v>
      </c>
      <c r="C44333" t="s">
        <v>67</v>
      </c>
      <c r="D44333" t="s">
        <v>572</v>
      </c>
      <c r="E44333" t="s">
        <v>69</v>
      </c>
      <c r="F44333" t="s">
        <v>4096</v>
      </c>
      <c r="G44333" s="2">
        <v>42985</v>
      </c>
      <c r="H44333" t="s">
        <v>729</v>
      </c>
      <c r="I44333" t="s">
        <v>72</v>
      </c>
      <c r="J44333" t="s">
        <v>92</v>
      </c>
      <c r="K44333" t="s">
        <v>74</v>
      </c>
      <c r="L44333" t="s">
        <v>764</v>
      </c>
      <c r="O44333" t="s">
        <v>4097</v>
      </c>
      <c r="P44333" t="s">
        <v>203</v>
      </c>
      <c r="Q44333" t="s">
        <v>200</v>
      </c>
      <c r="R44333" t="s">
        <v>572</v>
      </c>
      <c r="S44333" t="s">
        <v>560</v>
      </c>
    </row>
    <row r="44334" spans="1:19" x14ac:dyDescent="0.25">
      <c r="A44334" s="1" t="str">
        <f>HYPERLINK(F44334,table[[#This Row],[fisheryname2]])</f>
        <v xml:space="preserve">Northeastern Tropical Pacific Purse Seine yellowfin and skipjack tuna fishery </v>
      </c>
      <c r="B44334" s="1" t="s">
        <v>4095</v>
      </c>
      <c r="C44334" t="s">
        <v>67</v>
      </c>
      <c r="D44334" t="s">
        <v>572</v>
      </c>
      <c r="E44334" t="s">
        <v>69</v>
      </c>
      <c r="F44334" t="s">
        <v>4096</v>
      </c>
      <c r="G44334" s="2">
        <v>42985</v>
      </c>
      <c r="H44334" t="s">
        <v>729</v>
      </c>
      <c r="I44334" t="s">
        <v>72</v>
      </c>
      <c r="J44334" t="s">
        <v>92</v>
      </c>
      <c r="K44334" t="s">
        <v>74</v>
      </c>
      <c r="L44334" t="s">
        <v>764</v>
      </c>
      <c r="O44334" t="s">
        <v>4098</v>
      </c>
      <c r="P44334" t="s">
        <v>185</v>
      </c>
      <c r="Q44334" t="s">
        <v>200</v>
      </c>
      <c r="R44334" t="s">
        <v>572</v>
      </c>
      <c r="S44334" t="s">
        <v>560</v>
      </c>
    </row>
    <row r="44335" spans="1:19" x14ac:dyDescent="0.25">
      <c r="A44335" s="1" t="str">
        <f>HYPERLINK(F44335,table[[#This Row],[fisheryname2]])</f>
        <v xml:space="preserve">Northeastern Tropical Pacific Purse Seine yellowfin and skipjack tuna fishery </v>
      </c>
      <c r="B44335" s="1" t="s">
        <v>4095</v>
      </c>
      <c r="C44335" t="s">
        <v>67</v>
      </c>
      <c r="D44335" t="s">
        <v>572</v>
      </c>
      <c r="E44335" t="s">
        <v>69</v>
      </c>
      <c r="F44335" t="s">
        <v>4096</v>
      </c>
      <c r="G44335" s="2">
        <v>42985</v>
      </c>
      <c r="H44335" t="s">
        <v>729</v>
      </c>
      <c r="I44335" t="s">
        <v>72</v>
      </c>
      <c r="J44335" t="s">
        <v>92</v>
      </c>
      <c r="K44335" t="s">
        <v>74</v>
      </c>
      <c r="L44335" t="s">
        <v>764</v>
      </c>
      <c r="O44335" t="s">
        <v>4099</v>
      </c>
      <c r="P44335" t="s">
        <v>203</v>
      </c>
      <c r="Q44335" t="s">
        <v>200</v>
      </c>
      <c r="R44335" t="s">
        <v>572</v>
      </c>
      <c r="S44335" t="s">
        <v>560</v>
      </c>
    </row>
    <row r="44336" spans="1:19" x14ac:dyDescent="0.25">
      <c r="A44336" s="1" t="str">
        <f>HYPERLINK(F44336,table[[#This Row],[fisheryname2]])</f>
        <v xml:space="preserve">Northeastern Tropical Pacific Purse Seine yellowfin and skipjack tuna fishery </v>
      </c>
      <c r="B44336" s="1" t="s">
        <v>4095</v>
      </c>
      <c r="C44336" t="s">
        <v>67</v>
      </c>
      <c r="D44336" t="s">
        <v>572</v>
      </c>
      <c r="E44336" t="s">
        <v>69</v>
      </c>
      <c r="F44336" t="s">
        <v>4096</v>
      </c>
      <c r="G44336" s="2">
        <v>42985</v>
      </c>
      <c r="H44336" t="s">
        <v>729</v>
      </c>
      <c r="I44336" t="s">
        <v>72</v>
      </c>
      <c r="J44336" t="s">
        <v>92</v>
      </c>
      <c r="K44336" t="s">
        <v>74</v>
      </c>
      <c r="L44336" t="s">
        <v>764</v>
      </c>
      <c r="O44336" t="s">
        <v>4100</v>
      </c>
      <c r="P44336" t="s">
        <v>185</v>
      </c>
      <c r="Q44336" t="s">
        <v>200</v>
      </c>
      <c r="R44336" t="s">
        <v>572</v>
      </c>
      <c r="S44336" t="s">
        <v>560</v>
      </c>
    </row>
    <row r="44337" spans="1:19" x14ac:dyDescent="0.25">
      <c r="A44337" s="1" t="str">
        <f>HYPERLINK(F44337,table[[#This Row],[fisheryname2]])</f>
        <v xml:space="preserve">Northeastern Tropical Pacific Purse Seine yellowfin and skipjack tuna fishery </v>
      </c>
      <c r="B44337" s="1" t="s">
        <v>4095</v>
      </c>
      <c r="C44337" t="s">
        <v>67</v>
      </c>
      <c r="D44337" t="s">
        <v>572</v>
      </c>
      <c r="E44337" t="s">
        <v>69</v>
      </c>
      <c r="F44337" t="s">
        <v>4096</v>
      </c>
      <c r="G44337" s="2">
        <v>42985</v>
      </c>
      <c r="H44337" t="s">
        <v>729</v>
      </c>
      <c r="I44337" t="s">
        <v>72</v>
      </c>
      <c r="J44337" t="s">
        <v>92</v>
      </c>
      <c r="K44337" t="s">
        <v>74</v>
      </c>
      <c r="L44337" t="s">
        <v>166</v>
      </c>
      <c r="O44337" t="s">
        <v>4097</v>
      </c>
      <c r="P44337" t="s">
        <v>203</v>
      </c>
      <c r="Q44337" t="s">
        <v>200</v>
      </c>
      <c r="R44337" t="s">
        <v>572</v>
      </c>
      <c r="S44337" t="s">
        <v>560</v>
      </c>
    </row>
    <row r="44338" spans="1:19" x14ac:dyDescent="0.25">
      <c r="A44338" s="1" t="str">
        <f>HYPERLINK(F44338,table[[#This Row],[fisheryname2]])</f>
        <v xml:space="preserve">Northeastern Tropical Pacific Purse Seine yellowfin and skipjack tuna fishery </v>
      </c>
      <c r="B44338" s="1" t="s">
        <v>4095</v>
      </c>
      <c r="C44338" t="s">
        <v>67</v>
      </c>
      <c r="D44338" t="s">
        <v>572</v>
      </c>
      <c r="E44338" t="s">
        <v>69</v>
      </c>
      <c r="F44338" t="s">
        <v>4096</v>
      </c>
      <c r="G44338" s="2">
        <v>42985</v>
      </c>
      <c r="H44338" t="s">
        <v>729</v>
      </c>
      <c r="I44338" t="s">
        <v>72</v>
      </c>
      <c r="J44338" t="s">
        <v>92</v>
      </c>
      <c r="K44338" t="s">
        <v>74</v>
      </c>
      <c r="L44338" t="s">
        <v>166</v>
      </c>
      <c r="O44338" t="s">
        <v>4098</v>
      </c>
      <c r="P44338" t="s">
        <v>185</v>
      </c>
      <c r="Q44338" t="s">
        <v>200</v>
      </c>
      <c r="R44338" t="s">
        <v>572</v>
      </c>
      <c r="S44338" t="s">
        <v>560</v>
      </c>
    </row>
    <row r="44339" spans="1:19" x14ac:dyDescent="0.25">
      <c r="A44339" s="1" t="str">
        <f>HYPERLINK(F44339,table[[#This Row],[fisheryname2]])</f>
        <v xml:space="preserve">Northeastern Tropical Pacific Purse Seine yellowfin and skipjack tuna fishery </v>
      </c>
      <c r="B44339" s="1" t="s">
        <v>4095</v>
      </c>
      <c r="C44339" t="s">
        <v>67</v>
      </c>
      <c r="D44339" t="s">
        <v>572</v>
      </c>
      <c r="E44339" t="s">
        <v>69</v>
      </c>
      <c r="F44339" t="s">
        <v>4096</v>
      </c>
      <c r="G44339" s="2">
        <v>42985</v>
      </c>
      <c r="H44339" t="s">
        <v>729</v>
      </c>
      <c r="I44339" t="s">
        <v>72</v>
      </c>
      <c r="J44339" t="s">
        <v>92</v>
      </c>
      <c r="K44339" t="s">
        <v>74</v>
      </c>
      <c r="L44339" t="s">
        <v>166</v>
      </c>
      <c r="O44339" t="s">
        <v>4099</v>
      </c>
      <c r="P44339" t="s">
        <v>203</v>
      </c>
      <c r="Q44339" t="s">
        <v>200</v>
      </c>
      <c r="R44339" t="s">
        <v>572</v>
      </c>
      <c r="S44339" t="s">
        <v>560</v>
      </c>
    </row>
    <row r="44340" spans="1:19" x14ac:dyDescent="0.25">
      <c r="A44340" s="1" t="str">
        <f>HYPERLINK(F44340,table[[#This Row],[fisheryname2]])</f>
        <v xml:space="preserve">Northeastern Tropical Pacific Purse Seine yellowfin and skipjack tuna fishery </v>
      </c>
      <c r="B44340" s="1" t="s">
        <v>4095</v>
      </c>
      <c r="C44340" t="s">
        <v>67</v>
      </c>
      <c r="D44340" t="s">
        <v>572</v>
      </c>
      <c r="E44340" t="s">
        <v>69</v>
      </c>
      <c r="F44340" t="s">
        <v>4096</v>
      </c>
      <c r="G44340" s="2">
        <v>42985</v>
      </c>
      <c r="H44340" t="s">
        <v>729</v>
      </c>
      <c r="I44340" t="s">
        <v>72</v>
      </c>
      <c r="J44340" t="s">
        <v>92</v>
      </c>
      <c r="K44340" t="s">
        <v>74</v>
      </c>
      <c r="L44340" t="s">
        <v>166</v>
      </c>
      <c r="O44340" t="s">
        <v>4100</v>
      </c>
      <c r="P44340" t="s">
        <v>185</v>
      </c>
      <c r="Q44340" t="s">
        <v>200</v>
      </c>
      <c r="R44340" t="s">
        <v>572</v>
      </c>
      <c r="S44340" t="s">
        <v>560</v>
      </c>
    </row>
    <row r="44341" spans="1:19" x14ac:dyDescent="0.25">
      <c r="A44341" s="1" t="str">
        <f>HYPERLINK(F44341,table[[#This Row],[fisheryname2]])</f>
        <v xml:space="preserve">Northeastern Tropical Pacific Purse Seine yellowfin and skipjack tuna fishery </v>
      </c>
      <c r="B44341" s="1" t="s">
        <v>4095</v>
      </c>
      <c r="C44341" t="s">
        <v>67</v>
      </c>
      <c r="D44341" t="s">
        <v>572</v>
      </c>
      <c r="E44341" t="s">
        <v>69</v>
      </c>
      <c r="F44341" t="s">
        <v>4096</v>
      </c>
      <c r="G44341" s="2">
        <v>42985</v>
      </c>
      <c r="H44341" t="s">
        <v>729</v>
      </c>
      <c r="I44341" t="s">
        <v>72</v>
      </c>
      <c r="J44341" t="s">
        <v>92</v>
      </c>
      <c r="K44341" t="s">
        <v>74</v>
      </c>
      <c r="L44341" t="s">
        <v>245</v>
      </c>
      <c r="O44341" t="s">
        <v>4097</v>
      </c>
      <c r="P44341" t="s">
        <v>203</v>
      </c>
      <c r="Q44341" t="s">
        <v>200</v>
      </c>
      <c r="R44341" t="s">
        <v>572</v>
      </c>
      <c r="S44341" t="s">
        <v>560</v>
      </c>
    </row>
    <row r="44342" spans="1:19" x14ac:dyDescent="0.25">
      <c r="A44342" s="1" t="str">
        <f>HYPERLINK(F44342,table[[#This Row],[fisheryname2]])</f>
        <v xml:space="preserve">Northeastern Tropical Pacific Purse Seine yellowfin and skipjack tuna fishery </v>
      </c>
      <c r="B44342" s="1" t="s">
        <v>4095</v>
      </c>
      <c r="C44342" t="s">
        <v>67</v>
      </c>
      <c r="D44342" t="s">
        <v>572</v>
      </c>
      <c r="E44342" t="s">
        <v>69</v>
      </c>
      <c r="F44342" t="s">
        <v>4096</v>
      </c>
      <c r="G44342" s="2">
        <v>42985</v>
      </c>
      <c r="H44342" t="s">
        <v>729</v>
      </c>
      <c r="I44342" t="s">
        <v>72</v>
      </c>
      <c r="J44342" t="s">
        <v>92</v>
      </c>
      <c r="K44342" t="s">
        <v>74</v>
      </c>
      <c r="L44342" t="s">
        <v>245</v>
      </c>
      <c r="O44342" t="s">
        <v>4098</v>
      </c>
      <c r="P44342" t="s">
        <v>185</v>
      </c>
      <c r="Q44342" t="s">
        <v>200</v>
      </c>
      <c r="R44342" t="s">
        <v>572</v>
      </c>
      <c r="S44342" t="s">
        <v>560</v>
      </c>
    </row>
    <row r="44343" spans="1:19" x14ac:dyDescent="0.25">
      <c r="A44343" s="1" t="str">
        <f>HYPERLINK(F44343,table[[#This Row],[fisheryname2]])</f>
        <v xml:space="preserve">Northeastern Tropical Pacific Purse Seine yellowfin and skipjack tuna fishery </v>
      </c>
      <c r="B44343" s="1" t="s">
        <v>4095</v>
      </c>
      <c r="C44343" t="s">
        <v>67</v>
      </c>
      <c r="D44343" t="s">
        <v>572</v>
      </c>
      <c r="E44343" t="s">
        <v>69</v>
      </c>
      <c r="F44343" t="s">
        <v>4096</v>
      </c>
      <c r="G44343" s="2">
        <v>42985</v>
      </c>
      <c r="H44343" t="s">
        <v>729</v>
      </c>
      <c r="I44343" t="s">
        <v>72</v>
      </c>
      <c r="J44343" t="s">
        <v>92</v>
      </c>
      <c r="K44343" t="s">
        <v>74</v>
      </c>
      <c r="L44343" t="s">
        <v>245</v>
      </c>
      <c r="O44343" t="s">
        <v>4099</v>
      </c>
      <c r="P44343" t="s">
        <v>203</v>
      </c>
      <c r="Q44343" t="s">
        <v>200</v>
      </c>
      <c r="R44343" t="s">
        <v>572</v>
      </c>
      <c r="S44343" t="s">
        <v>560</v>
      </c>
    </row>
    <row r="44344" spans="1:19" x14ac:dyDescent="0.25">
      <c r="A44344" s="1" t="str">
        <f>HYPERLINK(F44344,table[[#This Row],[fisheryname2]])</f>
        <v xml:space="preserve">Northeastern Tropical Pacific Purse Seine yellowfin and skipjack tuna fishery </v>
      </c>
      <c r="B44344" s="1" t="s">
        <v>4095</v>
      </c>
      <c r="C44344" t="s">
        <v>67</v>
      </c>
      <c r="D44344" t="s">
        <v>572</v>
      </c>
      <c r="E44344" t="s">
        <v>69</v>
      </c>
      <c r="F44344" t="s">
        <v>4096</v>
      </c>
      <c r="G44344" s="2">
        <v>42985</v>
      </c>
      <c r="H44344" t="s">
        <v>729</v>
      </c>
      <c r="I44344" t="s">
        <v>72</v>
      </c>
      <c r="J44344" t="s">
        <v>92</v>
      </c>
      <c r="K44344" t="s">
        <v>74</v>
      </c>
      <c r="L44344" t="s">
        <v>245</v>
      </c>
      <c r="O44344" t="s">
        <v>4100</v>
      </c>
      <c r="P44344" t="s">
        <v>185</v>
      </c>
      <c r="Q44344" t="s">
        <v>200</v>
      </c>
      <c r="R44344" t="s">
        <v>572</v>
      </c>
      <c r="S44344" t="s">
        <v>560</v>
      </c>
    </row>
    <row r="44345" spans="1:19" x14ac:dyDescent="0.25">
      <c r="A44345" s="1" t="str">
        <f>HYPERLINK(F44345,table[[#This Row],[fisheryname2]])</f>
        <v xml:space="preserve">Northeastern Tropical Pacific Purse Seine yellowfin and skipjack tuna fishery </v>
      </c>
      <c r="B44345" s="1" t="s">
        <v>4095</v>
      </c>
      <c r="C44345" t="s">
        <v>67</v>
      </c>
      <c r="D44345" t="s">
        <v>572</v>
      </c>
      <c r="E44345" t="s">
        <v>69</v>
      </c>
      <c r="F44345" t="s">
        <v>4096</v>
      </c>
      <c r="G44345" s="2">
        <v>42985</v>
      </c>
      <c r="H44345" t="s">
        <v>729</v>
      </c>
      <c r="I44345" t="s">
        <v>72</v>
      </c>
      <c r="J44345" t="s">
        <v>92</v>
      </c>
      <c r="K44345" t="s">
        <v>74</v>
      </c>
      <c r="L44345" t="s">
        <v>552</v>
      </c>
      <c r="O44345" t="s">
        <v>4097</v>
      </c>
      <c r="P44345" t="s">
        <v>203</v>
      </c>
      <c r="Q44345" t="s">
        <v>200</v>
      </c>
      <c r="R44345" t="s">
        <v>572</v>
      </c>
      <c r="S44345" t="s">
        <v>560</v>
      </c>
    </row>
    <row r="44346" spans="1:19" x14ac:dyDescent="0.25">
      <c r="A44346" s="1" t="str">
        <f>HYPERLINK(F44346,table[[#This Row],[fisheryname2]])</f>
        <v xml:space="preserve">Northeastern Tropical Pacific Purse Seine yellowfin and skipjack tuna fishery </v>
      </c>
      <c r="B44346" s="1" t="s">
        <v>4095</v>
      </c>
      <c r="C44346" t="s">
        <v>67</v>
      </c>
      <c r="D44346" t="s">
        <v>572</v>
      </c>
      <c r="E44346" t="s">
        <v>69</v>
      </c>
      <c r="F44346" t="s">
        <v>4096</v>
      </c>
      <c r="G44346" s="2">
        <v>42985</v>
      </c>
      <c r="H44346" t="s">
        <v>729</v>
      </c>
      <c r="I44346" t="s">
        <v>72</v>
      </c>
      <c r="J44346" t="s">
        <v>92</v>
      </c>
      <c r="K44346" t="s">
        <v>74</v>
      </c>
      <c r="L44346" t="s">
        <v>552</v>
      </c>
      <c r="O44346" t="s">
        <v>4098</v>
      </c>
      <c r="P44346" t="s">
        <v>185</v>
      </c>
      <c r="Q44346" t="s">
        <v>200</v>
      </c>
      <c r="R44346" t="s">
        <v>572</v>
      </c>
      <c r="S44346" t="s">
        <v>560</v>
      </c>
    </row>
    <row r="44347" spans="1:19" x14ac:dyDescent="0.25">
      <c r="A44347" s="1" t="str">
        <f>HYPERLINK(F44347,table[[#This Row],[fisheryname2]])</f>
        <v xml:space="preserve">Northeastern Tropical Pacific Purse Seine yellowfin and skipjack tuna fishery </v>
      </c>
      <c r="B44347" s="1" t="s">
        <v>4095</v>
      </c>
      <c r="C44347" t="s">
        <v>67</v>
      </c>
      <c r="D44347" t="s">
        <v>572</v>
      </c>
      <c r="E44347" t="s">
        <v>69</v>
      </c>
      <c r="F44347" t="s">
        <v>4096</v>
      </c>
      <c r="G44347" s="2">
        <v>42985</v>
      </c>
      <c r="H44347" t="s">
        <v>729</v>
      </c>
      <c r="I44347" t="s">
        <v>72</v>
      </c>
      <c r="J44347" t="s">
        <v>92</v>
      </c>
      <c r="K44347" t="s">
        <v>74</v>
      </c>
      <c r="L44347" t="s">
        <v>552</v>
      </c>
      <c r="O44347" t="s">
        <v>4099</v>
      </c>
      <c r="P44347" t="s">
        <v>203</v>
      </c>
      <c r="Q44347" t="s">
        <v>200</v>
      </c>
      <c r="R44347" t="s">
        <v>572</v>
      </c>
      <c r="S44347" t="s">
        <v>560</v>
      </c>
    </row>
    <row r="44348" spans="1:19" x14ac:dyDescent="0.25">
      <c r="A44348" s="1" t="str">
        <f>HYPERLINK(F44348,table[[#This Row],[fisheryname2]])</f>
        <v xml:space="preserve">Northeastern Tropical Pacific Purse Seine yellowfin and skipjack tuna fishery </v>
      </c>
      <c r="B44348" s="1" t="s">
        <v>4095</v>
      </c>
      <c r="C44348" t="s">
        <v>67</v>
      </c>
      <c r="D44348" t="s">
        <v>572</v>
      </c>
      <c r="E44348" t="s">
        <v>69</v>
      </c>
      <c r="F44348" t="s">
        <v>4096</v>
      </c>
      <c r="G44348" s="2">
        <v>42985</v>
      </c>
      <c r="H44348" t="s">
        <v>729</v>
      </c>
      <c r="I44348" t="s">
        <v>72</v>
      </c>
      <c r="J44348" t="s">
        <v>92</v>
      </c>
      <c r="K44348" t="s">
        <v>74</v>
      </c>
      <c r="L44348" t="s">
        <v>552</v>
      </c>
      <c r="O44348" t="s">
        <v>4100</v>
      </c>
      <c r="P44348" t="s">
        <v>185</v>
      </c>
      <c r="Q44348" t="s">
        <v>200</v>
      </c>
      <c r="R44348" t="s">
        <v>572</v>
      </c>
      <c r="S44348" t="s">
        <v>560</v>
      </c>
    </row>
    <row r="44349" spans="1:19" x14ac:dyDescent="0.25">
      <c r="A44349" s="1" t="str">
        <f>HYPERLINK(F44349,table[[#This Row],[fisheryname2]])</f>
        <v xml:space="preserve">Northeastern Tropical Pacific Purse Seine yellowfin and skipjack tuna fishery </v>
      </c>
      <c r="B44349" s="1" t="s">
        <v>4095</v>
      </c>
      <c r="C44349" t="s">
        <v>67</v>
      </c>
      <c r="D44349" t="s">
        <v>572</v>
      </c>
      <c r="E44349" t="s">
        <v>69</v>
      </c>
      <c r="F44349" t="s">
        <v>4096</v>
      </c>
      <c r="G44349" s="2">
        <v>42985</v>
      </c>
      <c r="H44349" t="s">
        <v>729</v>
      </c>
      <c r="I44349" t="s">
        <v>72</v>
      </c>
      <c r="J44349" t="s">
        <v>92</v>
      </c>
      <c r="K44349" t="s">
        <v>74</v>
      </c>
      <c r="L44349" t="s">
        <v>167</v>
      </c>
      <c r="O44349" t="s">
        <v>4097</v>
      </c>
      <c r="P44349" t="s">
        <v>203</v>
      </c>
      <c r="Q44349" t="s">
        <v>200</v>
      </c>
      <c r="R44349" t="s">
        <v>572</v>
      </c>
      <c r="S44349" t="s">
        <v>560</v>
      </c>
    </row>
    <row r="44350" spans="1:19" x14ac:dyDescent="0.25">
      <c r="A44350" s="1" t="str">
        <f>HYPERLINK(F44350,table[[#This Row],[fisheryname2]])</f>
        <v xml:space="preserve">Northeastern Tropical Pacific Purse Seine yellowfin and skipjack tuna fishery </v>
      </c>
      <c r="B44350" s="1" t="s">
        <v>4095</v>
      </c>
      <c r="C44350" t="s">
        <v>67</v>
      </c>
      <c r="D44350" t="s">
        <v>572</v>
      </c>
      <c r="E44350" t="s">
        <v>69</v>
      </c>
      <c r="F44350" t="s">
        <v>4096</v>
      </c>
      <c r="G44350" s="2">
        <v>42985</v>
      </c>
      <c r="H44350" t="s">
        <v>729</v>
      </c>
      <c r="I44350" t="s">
        <v>72</v>
      </c>
      <c r="J44350" t="s">
        <v>92</v>
      </c>
      <c r="K44350" t="s">
        <v>74</v>
      </c>
      <c r="L44350" t="s">
        <v>167</v>
      </c>
      <c r="O44350" t="s">
        <v>4098</v>
      </c>
      <c r="P44350" t="s">
        <v>185</v>
      </c>
      <c r="Q44350" t="s">
        <v>200</v>
      </c>
      <c r="R44350" t="s">
        <v>572</v>
      </c>
      <c r="S44350" t="s">
        <v>560</v>
      </c>
    </row>
    <row r="44351" spans="1:19" x14ac:dyDescent="0.25">
      <c r="A44351" s="1" t="str">
        <f>HYPERLINK(F44351,table[[#This Row],[fisheryname2]])</f>
        <v xml:space="preserve">Northeastern Tropical Pacific Purse Seine yellowfin and skipjack tuna fishery </v>
      </c>
      <c r="B44351" s="1" t="s">
        <v>4095</v>
      </c>
      <c r="C44351" t="s">
        <v>67</v>
      </c>
      <c r="D44351" t="s">
        <v>572</v>
      </c>
      <c r="E44351" t="s">
        <v>69</v>
      </c>
      <c r="F44351" t="s">
        <v>4096</v>
      </c>
      <c r="G44351" s="2">
        <v>42985</v>
      </c>
      <c r="H44351" t="s">
        <v>729</v>
      </c>
      <c r="I44351" t="s">
        <v>72</v>
      </c>
      <c r="J44351" t="s">
        <v>92</v>
      </c>
      <c r="K44351" t="s">
        <v>74</v>
      </c>
      <c r="L44351" t="s">
        <v>167</v>
      </c>
      <c r="O44351" t="s">
        <v>4099</v>
      </c>
      <c r="P44351" t="s">
        <v>203</v>
      </c>
      <c r="Q44351" t="s">
        <v>200</v>
      </c>
      <c r="R44351" t="s">
        <v>572</v>
      </c>
      <c r="S44351" t="s">
        <v>560</v>
      </c>
    </row>
    <row r="44352" spans="1:19" x14ac:dyDescent="0.25">
      <c r="A44352" s="1" t="str">
        <f>HYPERLINK(F44352,table[[#This Row],[fisheryname2]])</f>
        <v xml:space="preserve">Northeastern Tropical Pacific Purse Seine yellowfin and skipjack tuna fishery </v>
      </c>
      <c r="B44352" s="1" t="s">
        <v>4095</v>
      </c>
      <c r="C44352" t="s">
        <v>67</v>
      </c>
      <c r="D44352" t="s">
        <v>572</v>
      </c>
      <c r="E44352" t="s">
        <v>69</v>
      </c>
      <c r="F44352" t="s">
        <v>4096</v>
      </c>
      <c r="G44352" s="2">
        <v>42985</v>
      </c>
      <c r="H44352" t="s">
        <v>729</v>
      </c>
      <c r="I44352" t="s">
        <v>72</v>
      </c>
      <c r="J44352" t="s">
        <v>92</v>
      </c>
      <c r="K44352" t="s">
        <v>74</v>
      </c>
      <c r="L44352" t="s">
        <v>167</v>
      </c>
      <c r="O44352" t="s">
        <v>4100</v>
      </c>
      <c r="P44352" t="s">
        <v>185</v>
      </c>
      <c r="Q44352" t="s">
        <v>200</v>
      </c>
      <c r="R44352" t="s">
        <v>572</v>
      </c>
      <c r="S44352" t="s">
        <v>560</v>
      </c>
    </row>
    <row r="44353" spans="1:19" x14ac:dyDescent="0.25">
      <c r="A44353" s="1" t="str">
        <f>HYPERLINK(F44353,table[[#This Row],[fisheryname2]])</f>
        <v xml:space="preserve">Northeastern Tropical Pacific Purse Seine yellowfin and skipjack tuna fishery </v>
      </c>
      <c r="B44353" s="1" t="s">
        <v>4095</v>
      </c>
      <c r="C44353" t="s">
        <v>67</v>
      </c>
      <c r="D44353" t="s">
        <v>572</v>
      </c>
      <c r="E44353" t="s">
        <v>69</v>
      </c>
      <c r="F44353" t="s">
        <v>4096</v>
      </c>
      <c r="G44353" s="2">
        <v>42985</v>
      </c>
      <c r="H44353" t="s">
        <v>729</v>
      </c>
      <c r="I44353" t="s">
        <v>72</v>
      </c>
      <c r="J44353" t="s">
        <v>92</v>
      </c>
      <c r="K44353" t="s">
        <v>74</v>
      </c>
      <c r="L44353" t="s">
        <v>247</v>
      </c>
      <c r="O44353" t="s">
        <v>4097</v>
      </c>
      <c r="P44353" t="s">
        <v>203</v>
      </c>
      <c r="Q44353" t="s">
        <v>200</v>
      </c>
      <c r="R44353" t="s">
        <v>572</v>
      </c>
      <c r="S44353" t="s">
        <v>560</v>
      </c>
    </row>
    <row r="44354" spans="1:19" x14ac:dyDescent="0.25">
      <c r="A44354" s="1" t="str">
        <f>HYPERLINK(F44354,table[[#This Row],[fisheryname2]])</f>
        <v xml:space="preserve">Northeastern Tropical Pacific Purse Seine yellowfin and skipjack tuna fishery </v>
      </c>
      <c r="B44354" s="1" t="s">
        <v>4095</v>
      </c>
      <c r="C44354" t="s">
        <v>67</v>
      </c>
      <c r="D44354" t="s">
        <v>572</v>
      </c>
      <c r="E44354" t="s">
        <v>69</v>
      </c>
      <c r="F44354" t="s">
        <v>4096</v>
      </c>
      <c r="G44354" s="2">
        <v>42985</v>
      </c>
      <c r="H44354" t="s">
        <v>729</v>
      </c>
      <c r="I44354" t="s">
        <v>72</v>
      </c>
      <c r="J44354" t="s">
        <v>92</v>
      </c>
      <c r="K44354" t="s">
        <v>74</v>
      </c>
      <c r="L44354" t="s">
        <v>247</v>
      </c>
      <c r="O44354" t="s">
        <v>4098</v>
      </c>
      <c r="P44354" t="s">
        <v>185</v>
      </c>
      <c r="Q44354" t="s">
        <v>200</v>
      </c>
      <c r="R44354" t="s">
        <v>572</v>
      </c>
      <c r="S44354" t="s">
        <v>560</v>
      </c>
    </row>
    <row r="44355" spans="1:19" x14ac:dyDescent="0.25">
      <c r="A44355" s="1" t="str">
        <f>HYPERLINK(F44355,table[[#This Row],[fisheryname2]])</f>
        <v xml:space="preserve">Northeastern Tropical Pacific Purse Seine yellowfin and skipjack tuna fishery </v>
      </c>
      <c r="B44355" s="1" t="s">
        <v>4095</v>
      </c>
      <c r="C44355" t="s">
        <v>67</v>
      </c>
      <c r="D44355" t="s">
        <v>572</v>
      </c>
      <c r="E44355" t="s">
        <v>69</v>
      </c>
      <c r="F44355" t="s">
        <v>4096</v>
      </c>
      <c r="G44355" s="2">
        <v>42985</v>
      </c>
      <c r="H44355" t="s">
        <v>729</v>
      </c>
      <c r="I44355" t="s">
        <v>72</v>
      </c>
      <c r="J44355" t="s">
        <v>92</v>
      </c>
      <c r="K44355" t="s">
        <v>74</v>
      </c>
      <c r="L44355" t="s">
        <v>247</v>
      </c>
      <c r="O44355" t="s">
        <v>4099</v>
      </c>
      <c r="P44355" t="s">
        <v>203</v>
      </c>
      <c r="Q44355" t="s">
        <v>200</v>
      </c>
      <c r="R44355" t="s">
        <v>572</v>
      </c>
      <c r="S44355" t="s">
        <v>560</v>
      </c>
    </row>
    <row r="44356" spans="1:19" x14ac:dyDescent="0.25">
      <c r="A44356" s="1" t="str">
        <f>HYPERLINK(F44356,table[[#This Row],[fisheryname2]])</f>
        <v xml:space="preserve">Northeastern Tropical Pacific Purse Seine yellowfin and skipjack tuna fishery </v>
      </c>
      <c r="B44356" s="1" t="s">
        <v>4095</v>
      </c>
      <c r="C44356" t="s">
        <v>67</v>
      </c>
      <c r="D44356" t="s">
        <v>572</v>
      </c>
      <c r="E44356" t="s">
        <v>69</v>
      </c>
      <c r="F44356" t="s">
        <v>4096</v>
      </c>
      <c r="G44356" s="2">
        <v>42985</v>
      </c>
      <c r="H44356" t="s">
        <v>729</v>
      </c>
      <c r="I44356" t="s">
        <v>72</v>
      </c>
      <c r="J44356" t="s">
        <v>92</v>
      </c>
      <c r="K44356" t="s">
        <v>74</v>
      </c>
      <c r="L44356" t="s">
        <v>247</v>
      </c>
      <c r="O44356" t="s">
        <v>4100</v>
      </c>
      <c r="P44356" t="s">
        <v>185</v>
      </c>
      <c r="Q44356" t="s">
        <v>200</v>
      </c>
      <c r="R44356" t="s">
        <v>572</v>
      </c>
      <c r="S44356" t="s">
        <v>560</v>
      </c>
    </row>
    <row r="44357" spans="1:19" x14ac:dyDescent="0.25">
      <c r="A44357" s="1" t="str">
        <f>HYPERLINK(F44357,table[[#This Row],[fisheryname2]])</f>
        <v xml:space="preserve">Northeastern Tropical Pacific Purse Seine yellowfin and skipjack tuna fishery </v>
      </c>
      <c r="B44357" s="1" t="s">
        <v>4095</v>
      </c>
      <c r="C44357" t="s">
        <v>67</v>
      </c>
      <c r="D44357" t="s">
        <v>572</v>
      </c>
      <c r="E44357" t="s">
        <v>69</v>
      </c>
      <c r="F44357" t="s">
        <v>4096</v>
      </c>
      <c r="G44357" s="2">
        <v>42985</v>
      </c>
      <c r="H44357" t="s">
        <v>729</v>
      </c>
      <c r="I44357" t="s">
        <v>72</v>
      </c>
      <c r="J44357" t="s">
        <v>92</v>
      </c>
      <c r="K44357" t="s">
        <v>74</v>
      </c>
      <c r="L44357" t="s">
        <v>768</v>
      </c>
      <c r="O44357" t="s">
        <v>4097</v>
      </c>
      <c r="P44357" t="s">
        <v>203</v>
      </c>
      <c r="Q44357" t="s">
        <v>200</v>
      </c>
      <c r="R44357" t="s">
        <v>572</v>
      </c>
      <c r="S44357" t="s">
        <v>560</v>
      </c>
    </row>
    <row r="44358" spans="1:19" x14ac:dyDescent="0.25">
      <c r="A44358" s="1" t="str">
        <f>HYPERLINK(F44358,table[[#This Row],[fisheryname2]])</f>
        <v xml:space="preserve">Northeastern Tropical Pacific Purse Seine yellowfin and skipjack tuna fishery </v>
      </c>
      <c r="B44358" s="1" t="s">
        <v>4095</v>
      </c>
      <c r="C44358" t="s">
        <v>67</v>
      </c>
      <c r="D44358" t="s">
        <v>572</v>
      </c>
      <c r="E44358" t="s">
        <v>69</v>
      </c>
      <c r="F44358" t="s">
        <v>4096</v>
      </c>
      <c r="G44358" s="2">
        <v>42985</v>
      </c>
      <c r="H44358" t="s">
        <v>729</v>
      </c>
      <c r="I44358" t="s">
        <v>72</v>
      </c>
      <c r="J44358" t="s">
        <v>92</v>
      </c>
      <c r="K44358" t="s">
        <v>74</v>
      </c>
      <c r="L44358" t="s">
        <v>768</v>
      </c>
      <c r="O44358" t="s">
        <v>4098</v>
      </c>
      <c r="P44358" t="s">
        <v>185</v>
      </c>
      <c r="Q44358" t="s">
        <v>200</v>
      </c>
      <c r="R44358" t="s">
        <v>572</v>
      </c>
      <c r="S44358" t="s">
        <v>560</v>
      </c>
    </row>
    <row r="44359" spans="1:19" x14ac:dyDescent="0.25">
      <c r="A44359" s="1" t="str">
        <f>HYPERLINK(F44359,table[[#This Row],[fisheryname2]])</f>
        <v xml:space="preserve">Northeastern Tropical Pacific Purse Seine yellowfin and skipjack tuna fishery </v>
      </c>
      <c r="B44359" s="1" t="s">
        <v>4095</v>
      </c>
      <c r="C44359" t="s">
        <v>67</v>
      </c>
      <c r="D44359" t="s">
        <v>572</v>
      </c>
      <c r="E44359" t="s">
        <v>69</v>
      </c>
      <c r="F44359" t="s">
        <v>4096</v>
      </c>
      <c r="G44359" s="2">
        <v>42985</v>
      </c>
      <c r="H44359" t="s">
        <v>729</v>
      </c>
      <c r="I44359" t="s">
        <v>72</v>
      </c>
      <c r="J44359" t="s">
        <v>92</v>
      </c>
      <c r="K44359" t="s">
        <v>74</v>
      </c>
      <c r="L44359" t="s">
        <v>768</v>
      </c>
      <c r="O44359" t="s">
        <v>4099</v>
      </c>
      <c r="P44359" t="s">
        <v>203</v>
      </c>
      <c r="Q44359" t="s">
        <v>200</v>
      </c>
      <c r="R44359" t="s">
        <v>572</v>
      </c>
      <c r="S44359" t="s">
        <v>560</v>
      </c>
    </row>
    <row r="44360" spans="1:19" x14ac:dyDescent="0.25">
      <c r="A44360" s="1" t="str">
        <f>HYPERLINK(F44360,table[[#This Row],[fisheryname2]])</f>
        <v xml:space="preserve">Northeastern Tropical Pacific Purse Seine yellowfin and skipjack tuna fishery </v>
      </c>
      <c r="B44360" s="1" t="s">
        <v>4095</v>
      </c>
      <c r="C44360" t="s">
        <v>67</v>
      </c>
      <c r="D44360" t="s">
        <v>572</v>
      </c>
      <c r="E44360" t="s">
        <v>69</v>
      </c>
      <c r="F44360" t="s">
        <v>4096</v>
      </c>
      <c r="G44360" s="2">
        <v>42985</v>
      </c>
      <c r="H44360" t="s">
        <v>729</v>
      </c>
      <c r="I44360" t="s">
        <v>72</v>
      </c>
      <c r="J44360" t="s">
        <v>92</v>
      </c>
      <c r="K44360" t="s">
        <v>74</v>
      </c>
      <c r="L44360" t="s">
        <v>768</v>
      </c>
      <c r="O44360" t="s">
        <v>4100</v>
      </c>
      <c r="P44360" t="s">
        <v>185</v>
      </c>
      <c r="Q44360" t="s">
        <v>200</v>
      </c>
      <c r="R44360" t="s">
        <v>572</v>
      </c>
      <c r="S44360" t="s">
        <v>560</v>
      </c>
    </row>
    <row r="44361" spans="1:19" x14ac:dyDescent="0.25">
      <c r="A44361" s="1" t="str">
        <f>HYPERLINK(F44361,table[[#This Row],[fisheryname2]])</f>
        <v xml:space="preserve">Northeastern Tropical Pacific Purse Seine yellowfin and skipjack tuna fishery </v>
      </c>
      <c r="B44361" s="1" t="s">
        <v>4095</v>
      </c>
      <c r="C44361" t="s">
        <v>67</v>
      </c>
      <c r="D44361" t="s">
        <v>572</v>
      </c>
      <c r="E44361" t="s">
        <v>69</v>
      </c>
      <c r="F44361" t="s">
        <v>4096</v>
      </c>
      <c r="G44361" s="2">
        <v>42985</v>
      </c>
      <c r="H44361" t="s">
        <v>729</v>
      </c>
      <c r="I44361" t="s">
        <v>72</v>
      </c>
      <c r="J44361" t="s">
        <v>92</v>
      </c>
      <c r="K44361" t="s">
        <v>74</v>
      </c>
      <c r="L44361" t="s">
        <v>982</v>
      </c>
      <c r="O44361" t="s">
        <v>4097</v>
      </c>
      <c r="P44361" t="s">
        <v>203</v>
      </c>
      <c r="Q44361" t="s">
        <v>200</v>
      </c>
      <c r="R44361" t="s">
        <v>572</v>
      </c>
      <c r="S44361" t="s">
        <v>560</v>
      </c>
    </row>
    <row r="44362" spans="1:19" x14ac:dyDescent="0.25">
      <c r="A44362" s="1" t="str">
        <f>HYPERLINK(F44362,table[[#This Row],[fisheryname2]])</f>
        <v xml:space="preserve">Northeastern Tropical Pacific Purse Seine yellowfin and skipjack tuna fishery </v>
      </c>
      <c r="B44362" s="1" t="s">
        <v>4095</v>
      </c>
      <c r="C44362" t="s">
        <v>67</v>
      </c>
      <c r="D44362" t="s">
        <v>572</v>
      </c>
      <c r="E44362" t="s">
        <v>69</v>
      </c>
      <c r="F44362" t="s">
        <v>4096</v>
      </c>
      <c r="G44362" s="2">
        <v>42985</v>
      </c>
      <c r="H44362" t="s">
        <v>729</v>
      </c>
      <c r="I44362" t="s">
        <v>72</v>
      </c>
      <c r="J44362" t="s">
        <v>92</v>
      </c>
      <c r="K44362" t="s">
        <v>74</v>
      </c>
      <c r="L44362" t="s">
        <v>982</v>
      </c>
      <c r="O44362" t="s">
        <v>4098</v>
      </c>
      <c r="P44362" t="s">
        <v>185</v>
      </c>
      <c r="Q44362" t="s">
        <v>200</v>
      </c>
      <c r="R44362" t="s">
        <v>572</v>
      </c>
      <c r="S44362" t="s">
        <v>560</v>
      </c>
    </row>
    <row r="44363" spans="1:19" x14ac:dyDescent="0.25">
      <c r="A44363" s="1" t="str">
        <f>HYPERLINK(F44363,table[[#This Row],[fisheryname2]])</f>
        <v xml:space="preserve">Northeastern Tropical Pacific Purse Seine yellowfin and skipjack tuna fishery </v>
      </c>
      <c r="B44363" s="1" t="s">
        <v>4095</v>
      </c>
      <c r="C44363" t="s">
        <v>67</v>
      </c>
      <c r="D44363" t="s">
        <v>572</v>
      </c>
      <c r="E44363" t="s">
        <v>69</v>
      </c>
      <c r="F44363" t="s">
        <v>4096</v>
      </c>
      <c r="G44363" s="2">
        <v>42985</v>
      </c>
      <c r="H44363" t="s">
        <v>729</v>
      </c>
      <c r="I44363" t="s">
        <v>72</v>
      </c>
      <c r="J44363" t="s">
        <v>92</v>
      </c>
      <c r="K44363" t="s">
        <v>74</v>
      </c>
      <c r="L44363" t="s">
        <v>982</v>
      </c>
      <c r="O44363" t="s">
        <v>4099</v>
      </c>
      <c r="P44363" t="s">
        <v>203</v>
      </c>
      <c r="Q44363" t="s">
        <v>200</v>
      </c>
      <c r="R44363" t="s">
        <v>572</v>
      </c>
      <c r="S44363" t="s">
        <v>560</v>
      </c>
    </row>
    <row r="44364" spans="1:19" x14ac:dyDescent="0.25">
      <c r="A44364" s="1" t="str">
        <f>HYPERLINK(F44364,table[[#This Row],[fisheryname2]])</f>
        <v xml:space="preserve">Northeastern Tropical Pacific Purse Seine yellowfin and skipjack tuna fishery </v>
      </c>
      <c r="B44364" s="1" t="s">
        <v>4095</v>
      </c>
      <c r="C44364" t="s">
        <v>67</v>
      </c>
      <c r="D44364" t="s">
        <v>572</v>
      </c>
      <c r="E44364" t="s">
        <v>69</v>
      </c>
      <c r="F44364" t="s">
        <v>4096</v>
      </c>
      <c r="G44364" s="2">
        <v>42985</v>
      </c>
      <c r="H44364" t="s">
        <v>729</v>
      </c>
      <c r="I44364" t="s">
        <v>72</v>
      </c>
      <c r="J44364" t="s">
        <v>92</v>
      </c>
      <c r="K44364" t="s">
        <v>74</v>
      </c>
      <c r="L44364" t="s">
        <v>982</v>
      </c>
      <c r="O44364" t="s">
        <v>4100</v>
      </c>
      <c r="P44364" t="s">
        <v>185</v>
      </c>
      <c r="Q44364" t="s">
        <v>200</v>
      </c>
      <c r="R44364" t="s">
        <v>572</v>
      </c>
      <c r="S44364" t="s">
        <v>560</v>
      </c>
    </row>
    <row r="44365" spans="1:19" x14ac:dyDescent="0.25">
      <c r="A44365" s="1" t="str">
        <f>HYPERLINK(F44365,table[[#This Row],[fisheryname2]])</f>
        <v xml:space="preserve">Northeastern Tropical Pacific Purse Seine yellowfin and skipjack tuna fishery </v>
      </c>
      <c r="B44365" s="1" t="s">
        <v>4095</v>
      </c>
      <c r="C44365" t="s">
        <v>67</v>
      </c>
      <c r="D44365" t="s">
        <v>572</v>
      </c>
      <c r="E44365" t="s">
        <v>69</v>
      </c>
      <c r="F44365" t="s">
        <v>4096</v>
      </c>
      <c r="G44365" s="2">
        <v>42985</v>
      </c>
      <c r="H44365" t="s">
        <v>729</v>
      </c>
      <c r="I44365" t="s">
        <v>72</v>
      </c>
      <c r="J44365" t="s">
        <v>93</v>
      </c>
      <c r="K44365" t="s">
        <v>91</v>
      </c>
    </row>
    <row r="44366" spans="1:19" x14ac:dyDescent="0.25">
      <c r="A44366" s="1" t="str">
        <f>HYPERLINK(F44366,table[[#This Row],[fisheryname2]])</f>
        <v xml:space="preserve">Northeastern Tropical Pacific Purse Seine yellowfin and skipjack tuna fishery </v>
      </c>
      <c r="B44366" s="1" t="s">
        <v>4095</v>
      </c>
      <c r="C44366" t="s">
        <v>67</v>
      </c>
      <c r="D44366" t="s">
        <v>572</v>
      </c>
      <c r="E44366" t="s">
        <v>69</v>
      </c>
      <c r="F44366" t="s">
        <v>4096</v>
      </c>
      <c r="G44366" s="2">
        <v>42985</v>
      </c>
      <c r="H44366" t="s">
        <v>729</v>
      </c>
      <c r="I44366" t="s">
        <v>72</v>
      </c>
      <c r="J44366" t="s">
        <v>97</v>
      </c>
      <c r="K44366" t="s">
        <v>74</v>
      </c>
      <c r="L44366" t="s">
        <v>127</v>
      </c>
      <c r="N44366" t="s">
        <v>4102</v>
      </c>
      <c r="O44366" t="s">
        <v>4097</v>
      </c>
      <c r="P44366" t="s">
        <v>203</v>
      </c>
      <c r="Q44366" t="s">
        <v>200</v>
      </c>
      <c r="R44366" t="s">
        <v>572</v>
      </c>
      <c r="S44366" t="s">
        <v>560</v>
      </c>
    </row>
    <row r="44367" spans="1:19" x14ac:dyDescent="0.25">
      <c r="A44367" s="1" t="str">
        <f>HYPERLINK(F44367,table[[#This Row],[fisheryname2]])</f>
        <v xml:space="preserve">Northeastern Tropical Pacific Purse Seine yellowfin and skipjack tuna fishery </v>
      </c>
      <c r="B44367" s="1" t="s">
        <v>4095</v>
      </c>
      <c r="C44367" t="s">
        <v>67</v>
      </c>
      <c r="D44367" t="s">
        <v>572</v>
      </c>
      <c r="E44367" t="s">
        <v>69</v>
      </c>
      <c r="F44367" t="s">
        <v>4096</v>
      </c>
      <c r="G44367" s="2">
        <v>42985</v>
      </c>
      <c r="H44367" t="s">
        <v>729</v>
      </c>
      <c r="I44367" t="s">
        <v>72</v>
      </c>
      <c r="J44367" t="s">
        <v>97</v>
      </c>
      <c r="K44367" t="s">
        <v>74</v>
      </c>
      <c r="L44367" t="s">
        <v>127</v>
      </c>
      <c r="N44367" t="s">
        <v>4102</v>
      </c>
      <c r="O44367" t="s">
        <v>4098</v>
      </c>
      <c r="P44367" t="s">
        <v>185</v>
      </c>
      <c r="Q44367" t="s">
        <v>200</v>
      </c>
      <c r="R44367" t="s">
        <v>572</v>
      </c>
      <c r="S44367" t="s">
        <v>560</v>
      </c>
    </row>
    <row r="44368" spans="1:19" x14ac:dyDescent="0.25">
      <c r="A44368" s="1" t="str">
        <f>HYPERLINK(F44368,table[[#This Row],[fisheryname2]])</f>
        <v xml:space="preserve">Northeastern Tropical Pacific Purse Seine yellowfin and skipjack tuna fishery </v>
      </c>
      <c r="B44368" s="1" t="s">
        <v>4095</v>
      </c>
      <c r="C44368" t="s">
        <v>67</v>
      </c>
      <c r="D44368" t="s">
        <v>572</v>
      </c>
      <c r="E44368" t="s">
        <v>69</v>
      </c>
      <c r="F44368" t="s">
        <v>4096</v>
      </c>
      <c r="G44368" s="2">
        <v>42985</v>
      </c>
      <c r="H44368" t="s">
        <v>729</v>
      </c>
      <c r="I44368" t="s">
        <v>72</v>
      </c>
      <c r="J44368" t="s">
        <v>97</v>
      </c>
      <c r="K44368" t="s">
        <v>74</v>
      </c>
      <c r="L44368" t="s">
        <v>127</v>
      </c>
      <c r="N44368" t="s">
        <v>4102</v>
      </c>
      <c r="O44368" t="s">
        <v>4099</v>
      </c>
      <c r="P44368" t="s">
        <v>203</v>
      </c>
      <c r="Q44368" t="s">
        <v>200</v>
      </c>
      <c r="R44368" t="s">
        <v>572</v>
      </c>
      <c r="S44368" t="s">
        <v>560</v>
      </c>
    </row>
    <row r="44369" spans="1:19" x14ac:dyDescent="0.25">
      <c r="A44369" s="1" t="str">
        <f>HYPERLINK(F44369,table[[#This Row],[fisheryname2]])</f>
        <v xml:space="preserve">Northeastern Tropical Pacific Purse Seine yellowfin and skipjack tuna fishery </v>
      </c>
      <c r="B44369" s="1" t="s">
        <v>4095</v>
      </c>
      <c r="C44369" t="s">
        <v>67</v>
      </c>
      <c r="D44369" t="s">
        <v>572</v>
      </c>
      <c r="E44369" t="s">
        <v>69</v>
      </c>
      <c r="F44369" t="s">
        <v>4096</v>
      </c>
      <c r="G44369" s="2">
        <v>42985</v>
      </c>
      <c r="H44369" t="s">
        <v>729</v>
      </c>
      <c r="I44369" t="s">
        <v>72</v>
      </c>
      <c r="J44369" t="s">
        <v>97</v>
      </c>
      <c r="K44369" t="s">
        <v>74</v>
      </c>
      <c r="L44369" t="s">
        <v>127</v>
      </c>
      <c r="N44369" t="s">
        <v>4102</v>
      </c>
      <c r="O44369" t="s">
        <v>4100</v>
      </c>
      <c r="P44369" t="s">
        <v>185</v>
      </c>
      <c r="Q44369" t="s">
        <v>200</v>
      </c>
      <c r="R44369" t="s">
        <v>572</v>
      </c>
      <c r="S44369" t="s">
        <v>560</v>
      </c>
    </row>
    <row r="44370" spans="1:19" x14ac:dyDescent="0.25">
      <c r="A44370" s="1" t="str">
        <f>HYPERLINK(F44370,table[[#This Row],[fisheryname2]])</f>
        <v xml:space="preserve">Northeastern Tropical Pacific Purse Seine yellowfin and skipjack tuna fishery </v>
      </c>
      <c r="B44370" s="1" t="s">
        <v>4095</v>
      </c>
      <c r="C44370" t="s">
        <v>67</v>
      </c>
      <c r="D44370" t="s">
        <v>572</v>
      </c>
      <c r="E44370" t="s">
        <v>69</v>
      </c>
      <c r="F44370" t="s">
        <v>4096</v>
      </c>
      <c r="G44370" s="2">
        <v>42985</v>
      </c>
      <c r="H44370" t="s">
        <v>729</v>
      </c>
      <c r="I44370" t="s">
        <v>72</v>
      </c>
      <c r="J44370" t="s">
        <v>102</v>
      </c>
      <c r="K44370" t="s">
        <v>91</v>
      </c>
    </row>
    <row r="44371" spans="1:19" x14ac:dyDescent="0.25">
      <c r="A44371" s="1" t="str">
        <f>HYPERLINK(F44371,table[[#This Row],[fisheryname2]])</f>
        <v xml:space="preserve">Northeastern Tropical Pacific Purse Seine yellowfin and skipjack tuna fishery </v>
      </c>
      <c r="B44371" s="1" t="s">
        <v>4095</v>
      </c>
      <c r="C44371" t="s">
        <v>67</v>
      </c>
      <c r="D44371" t="s">
        <v>572</v>
      </c>
      <c r="E44371" t="s">
        <v>69</v>
      </c>
      <c r="F44371" t="s">
        <v>4096</v>
      </c>
      <c r="G44371" s="2">
        <v>42985</v>
      </c>
      <c r="H44371" t="s">
        <v>729</v>
      </c>
      <c r="I44371" t="s">
        <v>72</v>
      </c>
      <c r="J44371" t="s">
        <v>104</v>
      </c>
      <c r="K44371" t="s">
        <v>74</v>
      </c>
      <c r="L44371" t="s">
        <v>133</v>
      </c>
      <c r="O44371" t="s">
        <v>4097</v>
      </c>
      <c r="P44371" t="s">
        <v>203</v>
      </c>
      <c r="Q44371" t="s">
        <v>200</v>
      </c>
      <c r="R44371" t="s">
        <v>572</v>
      </c>
      <c r="S44371" t="s">
        <v>560</v>
      </c>
    </row>
    <row r="44372" spans="1:19" x14ac:dyDescent="0.25">
      <c r="A44372" s="1" t="str">
        <f>HYPERLINK(F44372,table[[#This Row],[fisheryname2]])</f>
        <v xml:space="preserve">Northeastern Tropical Pacific Purse Seine yellowfin and skipjack tuna fishery </v>
      </c>
      <c r="B44372" s="1" t="s">
        <v>4095</v>
      </c>
      <c r="C44372" t="s">
        <v>67</v>
      </c>
      <c r="D44372" t="s">
        <v>572</v>
      </c>
      <c r="E44372" t="s">
        <v>69</v>
      </c>
      <c r="F44372" t="s">
        <v>4096</v>
      </c>
      <c r="G44372" s="2">
        <v>42985</v>
      </c>
      <c r="H44372" t="s">
        <v>729</v>
      </c>
      <c r="I44372" t="s">
        <v>72</v>
      </c>
      <c r="J44372" t="s">
        <v>104</v>
      </c>
      <c r="K44372" t="s">
        <v>74</v>
      </c>
      <c r="L44372" t="s">
        <v>133</v>
      </c>
      <c r="O44372" t="s">
        <v>4098</v>
      </c>
      <c r="P44372" t="s">
        <v>185</v>
      </c>
      <c r="Q44372" t="s">
        <v>200</v>
      </c>
      <c r="R44372" t="s">
        <v>572</v>
      </c>
      <c r="S44372" t="s">
        <v>560</v>
      </c>
    </row>
    <row r="44373" spans="1:19" x14ac:dyDescent="0.25">
      <c r="A44373" s="1" t="str">
        <f>HYPERLINK(F44373,table[[#This Row],[fisheryname2]])</f>
        <v xml:space="preserve">Northeastern Tropical Pacific Purse Seine yellowfin and skipjack tuna fishery </v>
      </c>
      <c r="B44373" s="1" t="s">
        <v>4095</v>
      </c>
      <c r="C44373" t="s">
        <v>67</v>
      </c>
      <c r="D44373" t="s">
        <v>572</v>
      </c>
      <c r="E44373" t="s">
        <v>69</v>
      </c>
      <c r="F44373" t="s">
        <v>4096</v>
      </c>
      <c r="G44373" s="2">
        <v>42985</v>
      </c>
      <c r="H44373" t="s">
        <v>729</v>
      </c>
      <c r="I44373" t="s">
        <v>72</v>
      </c>
      <c r="J44373" t="s">
        <v>104</v>
      </c>
      <c r="K44373" t="s">
        <v>74</v>
      </c>
      <c r="L44373" t="s">
        <v>133</v>
      </c>
      <c r="O44373" t="s">
        <v>4099</v>
      </c>
      <c r="P44373" t="s">
        <v>203</v>
      </c>
      <c r="Q44373" t="s">
        <v>200</v>
      </c>
      <c r="R44373" t="s">
        <v>572</v>
      </c>
      <c r="S44373" t="s">
        <v>560</v>
      </c>
    </row>
    <row r="44374" spans="1:19" x14ac:dyDescent="0.2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t="s">
        <v>67</v>
      </c>
      <c r="D44374" t="s">
        <v>572</v>
      </c>
      <c r="E44374" t="s">
        <v>69</v>
      </c>
      <c r="F44374" t="s">
        <v>4096</v>
      </c>
      <c r="G44374" s="2">
        <v>42985</v>
      </c>
      <c r="H44374" t="s">
        <v>729</v>
      </c>
      <c r="I44374" t="s">
        <v>72</v>
      </c>
      <c r="J44374" t="s">
        <v>104</v>
      </c>
      <c r="K44374" t="s">
        <v>74</v>
      </c>
      <c r="L44374" t="s">
        <v>133</v>
      </c>
      <c r="O44374" t="s">
        <v>4100</v>
      </c>
      <c r="P44374" t="s">
        <v>185</v>
      </c>
      <c r="Q44374" t="s">
        <v>200</v>
      </c>
      <c r="R44374" t="s">
        <v>572</v>
      </c>
      <c r="S44374" t="s">
        <v>560</v>
      </c>
    </row>
    <row r="44375" spans="1:19" x14ac:dyDescent="0.2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t="s">
        <v>67</v>
      </c>
      <c r="D44375" t="s">
        <v>572</v>
      </c>
      <c r="E44375" t="s">
        <v>69</v>
      </c>
      <c r="F44375" t="s">
        <v>4096</v>
      </c>
      <c r="G44375" s="2">
        <v>42985</v>
      </c>
      <c r="H44375" t="s">
        <v>729</v>
      </c>
      <c r="I44375" t="s">
        <v>72</v>
      </c>
      <c r="J44375" t="s">
        <v>104</v>
      </c>
      <c r="K44375" t="s">
        <v>74</v>
      </c>
      <c r="L44375" t="s">
        <v>3706</v>
      </c>
      <c r="O44375" t="s">
        <v>4097</v>
      </c>
      <c r="P44375" t="s">
        <v>203</v>
      </c>
      <c r="Q44375" t="s">
        <v>200</v>
      </c>
      <c r="R44375" t="s">
        <v>572</v>
      </c>
      <c r="S44375" t="s">
        <v>560</v>
      </c>
    </row>
    <row r="44376" spans="1:19" x14ac:dyDescent="0.2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t="s">
        <v>67</v>
      </c>
      <c r="D44376" t="s">
        <v>572</v>
      </c>
      <c r="E44376" t="s">
        <v>69</v>
      </c>
      <c r="F44376" t="s">
        <v>4096</v>
      </c>
      <c r="G44376" s="2">
        <v>42985</v>
      </c>
      <c r="H44376" t="s">
        <v>729</v>
      </c>
      <c r="I44376" t="s">
        <v>72</v>
      </c>
      <c r="J44376" t="s">
        <v>104</v>
      </c>
      <c r="K44376" t="s">
        <v>74</v>
      </c>
      <c r="L44376" t="s">
        <v>3706</v>
      </c>
      <c r="O44376" t="s">
        <v>4098</v>
      </c>
      <c r="P44376" t="s">
        <v>185</v>
      </c>
      <c r="Q44376" t="s">
        <v>200</v>
      </c>
      <c r="R44376" t="s">
        <v>572</v>
      </c>
      <c r="S44376" t="s">
        <v>560</v>
      </c>
    </row>
    <row r="44377" spans="1:19" x14ac:dyDescent="0.2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t="s">
        <v>67</v>
      </c>
      <c r="D44377" t="s">
        <v>572</v>
      </c>
      <c r="E44377" t="s">
        <v>69</v>
      </c>
      <c r="F44377" t="s">
        <v>4096</v>
      </c>
      <c r="G44377" s="2">
        <v>42985</v>
      </c>
      <c r="H44377" t="s">
        <v>729</v>
      </c>
      <c r="I44377" t="s">
        <v>72</v>
      </c>
      <c r="J44377" t="s">
        <v>104</v>
      </c>
      <c r="K44377" t="s">
        <v>74</v>
      </c>
      <c r="L44377" t="s">
        <v>3706</v>
      </c>
      <c r="O44377" t="s">
        <v>4099</v>
      </c>
      <c r="P44377" t="s">
        <v>203</v>
      </c>
      <c r="Q44377" t="s">
        <v>200</v>
      </c>
      <c r="R44377" t="s">
        <v>572</v>
      </c>
      <c r="S44377" t="s">
        <v>560</v>
      </c>
    </row>
    <row r="44378" spans="1:19" x14ac:dyDescent="0.2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t="s">
        <v>67</v>
      </c>
      <c r="D44378" t="s">
        <v>572</v>
      </c>
      <c r="E44378" t="s">
        <v>69</v>
      </c>
      <c r="F44378" t="s">
        <v>4096</v>
      </c>
      <c r="G44378" s="2">
        <v>42985</v>
      </c>
      <c r="H44378" t="s">
        <v>729</v>
      </c>
      <c r="I44378" t="s">
        <v>72</v>
      </c>
      <c r="J44378" t="s">
        <v>104</v>
      </c>
      <c r="K44378" t="s">
        <v>74</v>
      </c>
      <c r="L44378" t="s">
        <v>3706</v>
      </c>
      <c r="O44378" t="s">
        <v>4100</v>
      </c>
      <c r="P44378" t="s">
        <v>185</v>
      </c>
      <c r="Q44378" t="s">
        <v>200</v>
      </c>
      <c r="R44378" t="s">
        <v>572</v>
      </c>
      <c r="S44378" t="s">
        <v>560</v>
      </c>
    </row>
    <row r="44379" spans="1:19" x14ac:dyDescent="0.2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t="s">
        <v>67</v>
      </c>
      <c r="D44379" t="s">
        <v>572</v>
      </c>
      <c r="E44379" t="s">
        <v>69</v>
      </c>
      <c r="F44379" t="s">
        <v>4096</v>
      </c>
      <c r="G44379" s="2">
        <v>42985</v>
      </c>
      <c r="H44379" t="s">
        <v>729</v>
      </c>
      <c r="I44379" t="s">
        <v>72</v>
      </c>
      <c r="J44379" t="s">
        <v>111</v>
      </c>
      <c r="K44379" t="s">
        <v>74</v>
      </c>
      <c r="L44379" t="s">
        <v>133</v>
      </c>
      <c r="N44379" t="s">
        <v>4103</v>
      </c>
      <c r="O44379" t="s">
        <v>4097</v>
      </c>
      <c r="P44379" t="s">
        <v>203</v>
      </c>
      <c r="Q44379" t="s">
        <v>200</v>
      </c>
      <c r="R44379" t="s">
        <v>572</v>
      </c>
      <c r="S44379" t="s">
        <v>560</v>
      </c>
    </row>
    <row r="44380" spans="1:19" x14ac:dyDescent="0.2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t="s">
        <v>67</v>
      </c>
      <c r="D44380" t="s">
        <v>572</v>
      </c>
      <c r="E44380" t="s">
        <v>69</v>
      </c>
      <c r="F44380" t="s">
        <v>4096</v>
      </c>
      <c r="G44380" s="2">
        <v>42985</v>
      </c>
      <c r="H44380" t="s">
        <v>729</v>
      </c>
      <c r="I44380" t="s">
        <v>72</v>
      </c>
      <c r="J44380" t="s">
        <v>111</v>
      </c>
      <c r="K44380" t="s">
        <v>74</v>
      </c>
      <c r="L44380" t="s">
        <v>133</v>
      </c>
      <c r="N44380" t="s">
        <v>4103</v>
      </c>
      <c r="O44380" t="s">
        <v>4098</v>
      </c>
      <c r="P44380" t="s">
        <v>185</v>
      </c>
      <c r="Q44380" t="s">
        <v>200</v>
      </c>
      <c r="R44380" t="s">
        <v>572</v>
      </c>
      <c r="S44380" t="s">
        <v>560</v>
      </c>
    </row>
    <row r="44381" spans="1:19" x14ac:dyDescent="0.2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t="s">
        <v>67</v>
      </c>
      <c r="D44381" t="s">
        <v>572</v>
      </c>
      <c r="E44381" t="s">
        <v>69</v>
      </c>
      <c r="F44381" t="s">
        <v>4096</v>
      </c>
      <c r="G44381" s="2">
        <v>42985</v>
      </c>
      <c r="H44381" t="s">
        <v>729</v>
      </c>
      <c r="I44381" t="s">
        <v>72</v>
      </c>
      <c r="J44381" t="s">
        <v>111</v>
      </c>
      <c r="K44381" t="s">
        <v>74</v>
      </c>
      <c r="L44381" t="s">
        <v>133</v>
      </c>
      <c r="N44381" t="s">
        <v>4103</v>
      </c>
      <c r="O44381" t="s">
        <v>4099</v>
      </c>
      <c r="P44381" t="s">
        <v>203</v>
      </c>
      <c r="Q44381" t="s">
        <v>200</v>
      </c>
      <c r="R44381" t="s">
        <v>572</v>
      </c>
      <c r="S44381" t="s">
        <v>560</v>
      </c>
    </row>
    <row r="44382" spans="1:19" x14ac:dyDescent="0.2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t="s">
        <v>67</v>
      </c>
      <c r="D44382" t="s">
        <v>572</v>
      </c>
      <c r="E44382" t="s">
        <v>69</v>
      </c>
      <c r="F44382" t="s">
        <v>4096</v>
      </c>
      <c r="G44382" s="2">
        <v>42985</v>
      </c>
      <c r="H44382" t="s">
        <v>729</v>
      </c>
      <c r="I44382" t="s">
        <v>72</v>
      </c>
      <c r="J44382" t="s">
        <v>111</v>
      </c>
      <c r="K44382" t="s">
        <v>74</v>
      </c>
      <c r="L44382" t="s">
        <v>133</v>
      </c>
      <c r="N44382" t="s">
        <v>4103</v>
      </c>
      <c r="O44382" t="s">
        <v>4100</v>
      </c>
      <c r="P44382" t="s">
        <v>185</v>
      </c>
      <c r="Q44382" t="s">
        <v>200</v>
      </c>
      <c r="R44382" t="s">
        <v>572</v>
      </c>
      <c r="S44382" t="s">
        <v>560</v>
      </c>
    </row>
    <row r="44383" spans="1:19" x14ac:dyDescent="0.2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t="s">
        <v>67</v>
      </c>
      <c r="D44383" t="s">
        <v>572</v>
      </c>
      <c r="E44383" t="s">
        <v>69</v>
      </c>
      <c r="F44383" t="s">
        <v>4096</v>
      </c>
      <c r="G44383" s="2">
        <v>42985</v>
      </c>
      <c r="H44383" t="s">
        <v>729</v>
      </c>
      <c r="I44383" t="s">
        <v>72</v>
      </c>
      <c r="J44383" t="s">
        <v>113</v>
      </c>
      <c r="K44383" t="s">
        <v>74</v>
      </c>
      <c r="L44383" t="s">
        <v>194</v>
      </c>
      <c r="M44383" t="s">
        <v>757</v>
      </c>
      <c r="N44383" t="s">
        <v>114</v>
      </c>
      <c r="O44383" t="s">
        <v>4098</v>
      </c>
      <c r="P44383" t="s">
        <v>185</v>
      </c>
      <c r="Q44383" t="s">
        <v>200</v>
      </c>
      <c r="R44383" t="s">
        <v>572</v>
      </c>
      <c r="S44383" t="s">
        <v>560</v>
      </c>
    </row>
    <row r="44384" spans="1:19" x14ac:dyDescent="0.2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t="s">
        <v>67</v>
      </c>
      <c r="D44384" t="s">
        <v>572</v>
      </c>
      <c r="E44384" t="s">
        <v>69</v>
      </c>
      <c r="F44384" t="s">
        <v>4096</v>
      </c>
      <c r="G44384" s="2">
        <v>42985</v>
      </c>
      <c r="H44384" t="s">
        <v>729</v>
      </c>
      <c r="I44384" t="s">
        <v>72</v>
      </c>
      <c r="J44384" t="s">
        <v>113</v>
      </c>
      <c r="K44384" t="s">
        <v>74</v>
      </c>
      <c r="L44384" t="s">
        <v>194</v>
      </c>
      <c r="M44384" t="s">
        <v>757</v>
      </c>
      <c r="N44384" t="s">
        <v>114</v>
      </c>
      <c r="O44384" t="s">
        <v>4100</v>
      </c>
      <c r="P44384" t="s">
        <v>185</v>
      </c>
      <c r="Q44384" t="s">
        <v>200</v>
      </c>
      <c r="R44384" t="s">
        <v>572</v>
      </c>
      <c r="S44384" t="s">
        <v>560</v>
      </c>
    </row>
    <row r="44385" spans="1:19" x14ac:dyDescent="0.2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t="s">
        <v>67</v>
      </c>
      <c r="D44385" t="s">
        <v>572</v>
      </c>
      <c r="E44385" t="s">
        <v>69</v>
      </c>
      <c r="F44385" t="s">
        <v>4096</v>
      </c>
      <c r="G44385" s="2">
        <v>42985</v>
      </c>
      <c r="H44385" t="s">
        <v>729</v>
      </c>
      <c r="I44385" t="s">
        <v>72</v>
      </c>
      <c r="J44385" t="s">
        <v>113</v>
      </c>
      <c r="K44385" t="s">
        <v>74</v>
      </c>
      <c r="L44385" t="s">
        <v>188</v>
      </c>
      <c r="M44385" t="s">
        <v>761</v>
      </c>
      <c r="N44385" t="s">
        <v>114</v>
      </c>
      <c r="O44385" t="s">
        <v>4097</v>
      </c>
      <c r="P44385" t="s">
        <v>203</v>
      </c>
      <c r="Q44385" t="s">
        <v>200</v>
      </c>
      <c r="R44385" t="s">
        <v>572</v>
      </c>
      <c r="S44385" t="s">
        <v>560</v>
      </c>
    </row>
    <row r="44386" spans="1:19" x14ac:dyDescent="0.2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t="s">
        <v>67</v>
      </c>
      <c r="D44386" t="s">
        <v>572</v>
      </c>
      <c r="E44386" t="s">
        <v>69</v>
      </c>
      <c r="F44386" t="s">
        <v>4096</v>
      </c>
      <c r="G44386" s="2">
        <v>42985</v>
      </c>
      <c r="H44386" t="s">
        <v>729</v>
      </c>
      <c r="I44386" t="s">
        <v>72</v>
      </c>
      <c r="J44386" t="s">
        <v>113</v>
      </c>
      <c r="K44386" t="s">
        <v>74</v>
      </c>
      <c r="L44386" t="s">
        <v>188</v>
      </c>
      <c r="M44386" t="s">
        <v>761</v>
      </c>
      <c r="N44386" t="s">
        <v>114</v>
      </c>
      <c r="O44386" t="s">
        <v>4099</v>
      </c>
      <c r="P44386" t="s">
        <v>203</v>
      </c>
      <c r="Q44386" t="s">
        <v>200</v>
      </c>
      <c r="R44386" t="s">
        <v>572</v>
      </c>
      <c r="S44386" t="s">
        <v>560</v>
      </c>
    </row>
    <row r="44387" spans="1:19" x14ac:dyDescent="0.25">
      <c r="A44387" s="1" t="str">
        <f>HYPERLINK(F44387,table[[#This Row],[fisheryname2]])</f>
        <v>Australia silverlip pearl oyster</v>
      </c>
      <c r="B44387" s="1" t="s">
        <v>950</v>
      </c>
      <c r="C44387" t="s">
        <v>67</v>
      </c>
      <c r="D44387" t="s">
        <v>68</v>
      </c>
      <c r="E44387" t="s">
        <v>69</v>
      </c>
      <c r="F44387" t="s">
        <v>951</v>
      </c>
      <c r="G44387" s="2">
        <v>42979</v>
      </c>
      <c r="H44387" t="s">
        <v>6651</v>
      </c>
      <c r="I44387" t="s">
        <v>72</v>
      </c>
      <c r="J44387" t="s">
        <v>73</v>
      </c>
      <c r="K44387" t="s">
        <v>91</v>
      </c>
    </row>
    <row r="44388" spans="1:19" x14ac:dyDescent="0.25">
      <c r="A44388" s="1" t="str">
        <f>HYPERLINK(F44388,table[[#This Row],[fisheryname2]])</f>
        <v>Australia silverlip pearl oyster</v>
      </c>
      <c r="B44388" s="1" t="s">
        <v>950</v>
      </c>
      <c r="C44388" t="s">
        <v>67</v>
      </c>
      <c r="D44388" t="s">
        <v>68</v>
      </c>
      <c r="E44388" t="s">
        <v>69</v>
      </c>
      <c r="F44388" t="s">
        <v>951</v>
      </c>
      <c r="G44388" s="2">
        <v>42979</v>
      </c>
      <c r="H44388" t="s">
        <v>6651</v>
      </c>
      <c r="I44388" t="s">
        <v>72</v>
      </c>
      <c r="J44388" t="s">
        <v>90</v>
      </c>
      <c r="K44388" t="s">
        <v>91</v>
      </c>
    </row>
    <row r="44389" spans="1:19" x14ac:dyDescent="0.25">
      <c r="A44389" s="1" t="str">
        <f>HYPERLINK(F44389,table[[#This Row],[fisheryname2]])</f>
        <v>Australia silverlip pearl oyster</v>
      </c>
      <c r="B44389" s="1" t="s">
        <v>950</v>
      </c>
      <c r="C44389" t="s">
        <v>67</v>
      </c>
      <c r="D44389" t="s">
        <v>68</v>
      </c>
      <c r="E44389" t="s">
        <v>69</v>
      </c>
      <c r="F44389" t="s">
        <v>951</v>
      </c>
      <c r="G44389" s="2">
        <v>42979</v>
      </c>
      <c r="H44389" t="s">
        <v>6651</v>
      </c>
      <c r="I44389" t="s">
        <v>72</v>
      </c>
      <c r="J44389" t="s">
        <v>92</v>
      </c>
      <c r="K44389" t="s">
        <v>91</v>
      </c>
    </row>
    <row r="44390" spans="1:19" x14ac:dyDescent="0.25">
      <c r="A44390" s="1" t="str">
        <f>HYPERLINK(F44390,table[[#This Row],[fisheryname2]])</f>
        <v>Australia silverlip pearl oyster</v>
      </c>
      <c r="B44390" s="1" t="s">
        <v>950</v>
      </c>
      <c r="C44390" t="s">
        <v>67</v>
      </c>
      <c r="D44390" t="s">
        <v>68</v>
      </c>
      <c r="E44390" t="s">
        <v>69</v>
      </c>
      <c r="F44390" t="s">
        <v>951</v>
      </c>
      <c r="G44390" s="2">
        <v>42979</v>
      </c>
      <c r="H44390" t="s">
        <v>6651</v>
      </c>
      <c r="I44390" t="s">
        <v>72</v>
      </c>
      <c r="J44390" t="s">
        <v>93</v>
      </c>
      <c r="K44390" t="s">
        <v>74</v>
      </c>
      <c r="L44390" t="s">
        <v>952</v>
      </c>
      <c r="O44390" t="s">
        <v>953</v>
      </c>
      <c r="P44390" t="s">
        <v>954</v>
      </c>
      <c r="Q44390" t="s">
        <v>955</v>
      </c>
      <c r="R44390" t="s">
        <v>68</v>
      </c>
      <c r="S44390" t="s">
        <v>956</v>
      </c>
    </row>
    <row r="44391" spans="1:19" x14ac:dyDescent="0.25">
      <c r="A44391" s="1" t="str">
        <f>HYPERLINK(F44391,table[[#This Row],[fisheryname2]])</f>
        <v>Australia silverlip pearl oyster</v>
      </c>
      <c r="B44391" s="1" t="s">
        <v>950</v>
      </c>
      <c r="C44391" t="s">
        <v>67</v>
      </c>
      <c r="D44391" t="s">
        <v>68</v>
      </c>
      <c r="E44391" t="s">
        <v>69</v>
      </c>
      <c r="F44391" t="s">
        <v>951</v>
      </c>
      <c r="G44391" s="2">
        <v>42979</v>
      </c>
      <c r="H44391" t="s">
        <v>6651</v>
      </c>
      <c r="I44391" t="s">
        <v>72</v>
      </c>
      <c r="J44391" t="s">
        <v>93</v>
      </c>
      <c r="K44391" t="s">
        <v>74</v>
      </c>
      <c r="L44391" t="s">
        <v>952</v>
      </c>
      <c r="O44391" t="s">
        <v>957</v>
      </c>
      <c r="P44391" t="s">
        <v>954</v>
      </c>
      <c r="Q44391" t="s">
        <v>955</v>
      </c>
      <c r="R44391" t="s">
        <v>68</v>
      </c>
      <c r="S44391" t="s">
        <v>956</v>
      </c>
    </row>
    <row r="44392" spans="1:19" x14ac:dyDescent="0.25">
      <c r="A44392" s="1" t="str">
        <f>HYPERLINK(F44392,table[[#This Row],[fisheryname2]])</f>
        <v>Australia silverlip pearl oyster</v>
      </c>
      <c r="B44392" s="1" t="s">
        <v>950</v>
      </c>
      <c r="C44392" t="s">
        <v>67</v>
      </c>
      <c r="D44392" t="s">
        <v>68</v>
      </c>
      <c r="E44392" t="s">
        <v>69</v>
      </c>
      <c r="F44392" t="s">
        <v>951</v>
      </c>
      <c r="G44392" s="2">
        <v>42979</v>
      </c>
      <c r="H44392" t="s">
        <v>6651</v>
      </c>
      <c r="I44392" t="s">
        <v>72</v>
      </c>
      <c r="J44392" t="s">
        <v>97</v>
      </c>
      <c r="K44392" t="s">
        <v>74</v>
      </c>
      <c r="L44392" t="s">
        <v>853</v>
      </c>
      <c r="N44392" t="s">
        <v>958</v>
      </c>
      <c r="O44392" t="s">
        <v>953</v>
      </c>
      <c r="P44392" t="s">
        <v>954</v>
      </c>
      <c r="Q44392" t="s">
        <v>955</v>
      </c>
      <c r="R44392" t="s">
        <v>68</v>
      </c>
      <c r="S44392" t="s">
        <v>956</v>
      </c>
    </row>
    <row r="44393" spans="1:19" x14ac:dyDescent="0.25">
      <c r="A44393" s="1" t="str">
        <f>HYPERLINK(F44393,table[[#This Row],[fisheryname2]])</f>
        <v>Australia silverlip pearl oyster</v>
      </c>
      <c r="B44393" s="1" t="s">
        <v>950</v>
      </c>
      <c r="C44393" t="s">
        <v>67</v>
      </c>
      <c r="D44393" t="s">
        <v>68</v>
      </c>
      <c r="E44393" t="s">
        <v>69</v>
      </c>
      <c r="F44393" t="s">
        <v>951</v>
      </c>
      <c r="G44393" s="2">
        <v>42979</v>
      </c>
      <c r="H44393" t="s">
        <v>6651</v>
      </c>
      <c r="I44393" t="s">
        <v>72</v>
      </c>
      <c r="J44393" t="s">
        <v>97</v>
      </c>
      <c r="K44393" t="s">
        <v>74</v>
      </c>
      <c r="L44393" t="s">
        <v>853</v>
      </c>
      <c r="N44393" t="s">
        <v>958</v>
      </c>
      <c r="O44393" t="s">
        <v>957</v>
      </c>
      <c r="P44393" t="s">
        <v>954</v>
      </c>
      <c r="Q44393" t="s">
        <v>955</v>
      </c>
      <c r="R44393" t="s">
        <v>68</v>
      </c>
      <c r="S44393" t="s">
        <v>956</v>
      </c>
    </row>
    <row r="44394" spans="1:19" x14ac:dyDescent="0.25">
      <c r="A44394" s="1" t="str">
        <f>HYPERLINK(F44394,table[[#This Row],[fisheryname2]])</f>
        <v>Australia silverlip pearl oyster</v>
      </c>
      <c r="B44394" s="1" t="s">
        <v>950</v>
      </c>
      <c r="C44394" t="s">
        <v>67</v>
      </c>
      <c r="D44394" t="s">
        <v>68</v>
      </c>
      <c r="E44394" t="s">
        <v>69</v>
      </c>
      <c r="F44394" t="s">
        <v>951</v>
      </c>
      <c r="G44394" s="2">
        <v>42979</v>
      </c>
      <c r="H44394" t="s">
        <v>6651</v>
      </c>
      <c r="I44394" t="s">
        <v>72</v>
      </c>
      <c r="J44394" t="s">
        <v>102</v>
      </c>
      <c r="K44394" t="s">
        <v>74</v>
      </c>
      <c r="L44394" t="s">
        <v>100</v>
      </c>
      <c r="N44394" t="s">
        <v>959</v>
      </c>
      <c r="O44394" t="s">
        <v>953</v>
      </c>
      <c r="P44394" t="s">
        <v>954</v>
      </c>
      <c r="Q44394" t="s">
        <v>955</v>
      </c>
      <c r="R44394" t="s">
        <v>68</v>
      </c>
      <c r="S44394" t="s">
        <v>956</v>
      </c>
    </row>
    <row r="44395" spans="1:19" x14ac:dyDescent="0.25">
      <c r="A44395" s="1" t="str">
        <f>HYPERLINK(F44395,table[[#This Row],[fisheryname2]])</f>
        <v>Australia silverlip pearl oyster</v>
      </c>
      <c r="B44395" s="1" t="s">
        <v>950</v>
      </c>
      <c r="C44395" t="s">
        <v>67</v>
      </c>
      <c r="D44395" t="s">
        <v>68</v>
      </c>
      <c r="E44395" t="s">
        <v>69</v>
      </c>
      <c r="F44395" t="s">
        <v>951</v>
      </c>
      <c r="G44395" s="2">
        <v>42979</v>
      </c>
      <c r="H44395" t="s">
        <v>6651</v>
      </c>
      <c r="I44395" t="s">
        <v>72</v>
      </c>
      <c r="J44395" t="s">
        <v>102</v>
      </c>
      <c r="K44395" t="s">
        <v>74</v>
      </c>
      <c r="L44395" t="s">
        <v>100</v>
      </c>
      <c r="N44395" t="s">
        <v>959</v>
      </c>
      <c r="O44395" t="s">
        <v>957</v>
      </c>
      <c r="P44395" t="s">
        <v>954</v>
      </c>
      <c r="Q44395" t="s">
        <v>955</v>
      </c>
      <c r="R44395" t="s">
        <v>68</v>
      </c>
      <c r="S44395" t="s">
        <v>956</v>
      </c>
    </row>
    <row r="44396" spans="1:19" x14ac:dyDescent="0.25">
      <c r="A44396" s="1" t="str">
        <f>HYPERLINK(F44396,table[[#This Row],[fisheryname2]])</f>
        <v>Australia silverlip pearl oyster</v>
      </c>
      <c r="B44396" s="1" t="s">
        <v>950</v>
      </c>
      <c r="C44396" t="s">
        <v>67</v>
      </c>
      <c r="D44396" t="s">
        <v>68</v>
      </c>
      <c r="E44396" t="s">
        <v>69</v>
      </c>
      <c r="F44396" t="s">
        <v>951</v>
      </c>
      <c r="G44396" s="2">
        <v>42979</v>
      </c>
      <c r="H44396" t="s">
        <v>6651</v>
      </c>
      <c r="I44396" t="s">
        <v>72</v>
      </c>
      <c r="J44396" t="s">
        <v>104</v>
      </c>
      <c r="K44396" t="s">
        <v>74</v>
      </c>
      <c r="L44396" t="s">
        <v>175</v>
      </c>
      <c r="O44396" t="s">
        <v>953</v>
      </c>
      <c r="P44396" t="s">
        <v>954</v>
      </c>
      <c r="Q44396" t="s">
        <v>955</v>
      </c>
      <c r="R44396" t="s">
        <v>68</v>
      </c>
      <c r="S44396" t="s">
        <v>956</v>
      </c>
    </row>
    <row r="44397" spans="1:19" x14ac:dyDescent="0.25">
      <c r="A44397" s="1" t="str">
        <f>HYPERLINK(F44397,table[[#This Row],[fisheryname2]])</f>
        <v>Australia silverlip pearl oyster</v>
      </c>
      <c r="B44397" s="1" t="s">
        <v>950</v>
      </c>
      <c r="C44397" t="s">
        <v>67</v>
      </c>
      <c r="D44397" t="s">
        <v>68</v>
      </c>
      <c r="E44397" t="s">
        <v>69</v>
      </c>
      <c r="F44397" t="s">
        <v>951</v>
      </c>
      <c r="G44397" s="2">
        <v>42979</v>
      </c>
      <c r="H44397" t="s">
        <v>6651</v>
      </c>
      <c r="I44397" t="s">
        <v>72</v>
      </c>
      <c r="J44397" t="s">
        <v>104</v>
      </c>
      <c r="K44397" t="s">
        <v>74</v>
      </c>
      <c r="L44397" t="s">
        <v>175</v>
      </c>
      <c r="O44397" t="s">
        <v>957</v>
      </c>
      <c r="P44397" t="s">
        <v>954</v>
      </c>
      <c r="Q44397" t="s">
        <v>955</v>
      </c>
      <c r="R44397" t="s">
        <v>68</v>
      </c>
      <c r="S44397" t="s">
        <v>956</v>
      </c>
    </row>
    <row r="44398" spans="1:19" x14ac:dyDescent="0.25">
      <c r="A44398" s="1" t="str">
        <f>HYPERLINK(F44398,table[[#This Row],[fisheryname2]])</f>
        <v>Australia silverlip pearl oyster</v>
      </c>
      <c r="B44398" s="1" t="s">
        <v>950</v>
      </c>
      <c r="C44398" t="s">
        <v>67</v>
      </c>
      <c r="D44398" t="s">
        <v>68</v>
      </c>
      <c r="E44398" t="s">
        <v>69</v>
      </c>
      <c r="F44398" t="s">
        <v>951</v>
      </c>
      <c r="G44398" s="2">
        <v>42979</v>
      </c>
      <c r="H44398" t="s">
        <v>6651</v>
      </c>
      <c r="I44398" t="s">
        <v>72</v>
      </c>
      <c r="J44398" t="s">
        <v>111</v>
      </c>
      <c r="K44398" t="s">
        <v>74</v>
      </c>
      <c r="L44398" t="s">
        <v>175</v>
      </c>
      <c r="N44398" t="s">
        <v>960</v>
      </c>
      <c r="O44398" t="s">
        <v>953</v>
      </c>
      <c r="P44398" t="s">
        <v>954</v>
      </c>
      <c r="Q44398" t="s">
        <v>955</v>
      </c>
      <c r="R44398" t="s">
        <v>68</v>
      </c>
      <c r="S44398" t="s">
        <v>956</v>
      </c>
    </row>
    <row r="44399" spans="1:19" x14ac:dyDescent="0.25">
      <c r="A44399" s="1" t="str">
        <f>HYPERLINK(F44399,table[[#This Row],[fisheryname2]])</f>
        <v>Australia silverlip pearl oyster</v>
      </c>
      <c r="B44399" s="1" t="s">
        <v>950</v>
      </c>
      <c r="C44399" t="s">
        <v>67</v>
      </c>
      <c r="D44399" t="s">
        <v>68</v>
      </c>
      <c r="E44399" t="s">
        <v>69</v>
      </c>
      <c r="F44399" t="s">
        <v>951</v>
      </c>
      <c r="G44399" s="2">
        <v>42979</v>
      </c>
      <c r="H44399" t="s">
        <v>6651</v>
      </c>
      <c r="I44399" t="s">
        <v>72</v>
      </c>
      <c r="J44399" t="s">
        <v>111</v>
      </c>
      <c r="K44399" t="s">
        <v>74</v>
      </c>
      <c r="L44399" t="s">
        <v>175</v>
      </c>
      <c r="N44399" t="s">
        <v>960</v>
      </c>
      <c r="O44399" t="s">
        <v>957</v>
      </c>
      <c r="P44399" t="s">
        <v>954</v>
      </c>
      <c r="Q44399" t="s">
        <v>955</v>
      </c>
      <c r="R44399" t="s">
        <v>68</v>
      </c>
      <c r="S44399" t="s">
        <v>956</v>
      </c>
    </row>
    <row r="44400" spans="1:19" x14ac:dyDescent="0.25">
      <c r="A44400" s="1" t="str">
        <f>HYPERLINK(F44400,table[[#This Row],[fisheryname2]])</f>
        <v>Australia silverlip pearl oyster</v>
      </c>
      <c r="B44400" s="1" t="s">
        <v>950</v>
      </c>
      <c r="C44400" t="s">
        <v>67</v>
      </c>
      <c r="D44400" t="s">
        <v>68</v>
      </c>
      <c r="E44400" t="s">
        <v>69</v>
      </c>
      <c r="F44400" t="s">
        <v>951</v>
      </c>
      <c r="G44400" s="2">
        <v>42979</v>
      </c>
      <c r="H44400" t="s">
        <v>6651</v>
      </c>
      <c r="I44400" t="s">
        <v>72</v>
      </c>
      <c r="J44400" t="s">
        <v>113</v>
      </c>
      <c r="K44400" t="s">
        <v>74</v>
      </c>
      <c r="L44400" t="s">
        <v>961</v>
      </c>
      <c r="M44400" t="s">
        <v>962</v>
      </c>
      <c r="N44400" t="s">
        <v>114</v>
      </c>
      <c r="O44400" t="s">
        <v>953</v>
      </c>
      <c r="P44400" t="s">
        <v>954</v>
      </c>
      <c r="Q44400" t="s">
        <v>955</v>
      </c>
      <c r="R44400" t="s">
        <v>68</v>
      </c>
      <c r="S44400" t="s">
        <v>956</v>
      </c>
    </row>
    <row r="44401" spans="1:19" x14ac:dyDescent="0.25">
      <c r="A44401" s="1" t="str">
        <f>HYPERLINK(F44401,table[[#This Row],[fisheryname2]])</f>
        <v>Australia silverlip pearl oyster</v>
      </c>
      <c r="B44401" s="1" t="s">
        <v>950</v>
      </c>
      <c r="C44401" t="s">
        <v>67</v>
      </c>
      <c r="D44401" t="s">
        <v>68</v>
      </c>
      <c r="E44401" t="s">
        <v>69</v>
      </c>
      <c r="F44401" t="s">
        <v>951</v>
      </c>
      <c r="G44401" s="2">
        <v>42979</v>
      </c>
      <c r="H44401" t="s">
        <v>6651</v>
      </c>
      <c r="I44401" t="s">
        <v>72</v>
      </c>
      <c r="J44401" t="s">
        <v>113</v>
      </c>
      <c r="K44401" t="s">
        <v>74</v>
      </c>
      <c r="L44401" t="s">
        <v>961</v>
      </c>
      <c r="M44401" t="s">
        <v>962</v>
      </c>
      <c r="N44401" t="s">
        <v>114</v>
      </c>
      <c r="O44401" t="s">
        <v>957</v>
      </c>
      <c r="P44401" t="s">
        <v>954</v>
      </c>
      <c r="Q44401" t="s">
        <v>955</v>
      </c>
      <c r="R44401" t="s">
        <v>68</v>
      </c>
      <c r="S44401" t="s">
        <v>956</v>
      </c>
    </row>
    <row r="44402" spans="1:19" x14ac:dyDescent="0.25">
      <c r="A44402" s="1" t="str">
        <f>HYPERLINK(F44402,table[[#This Row],[fisheryname2]])</f>
        <v>OHV Dutch Waddenzee and Oosterschelde Hand Raked cockle</v>
      </c>
      <c r="B44402" s="1" t="s">
        <v>4397</v>
      </c>
      <c r="C44402" t="s">
        <v>67</v>
      </c>
      <c r="D44402" t="s">
        <v>68</v>
      </c>
      <c r="E44402" t="s">
        <v>69</v>
      </c>
      <c r="F44402" t="s">
        <v>4398</v>
      </c>
      <c r="G44402" s="2">
        <v>42977</v>
      </c>
      <c r="H44402" t="s">
        <v>729</v>
      </c>
      <c r="I44402" t="s">
        <v>269</v>
      </c>
      <c r="J44402" t="s">
        <v>73</v>
      </c>
      <c r="K44402" t="s">
        <v>91</v>
      </c>
    </row>
    <row r="44403" spans="1:19" x14ac:dyDescent="0.25">
      <c r="A44403" s="1" t="str">
        <f>HYPERLINK(F44403,table[[#This Row],[fisheryname2]])</f>
        <v>OHV Dutch Waddenzee and Oosterschelde Hand Raked cockle</v>
      </c>
      <c r="B44403" s="1" t="s">
        <v>4397</v>
      </c>
      <c r="C44403" t="s">
        <v>67</v>
      </c>
      <c r="D44403" t="s">
        <v>68</v>
      </c>
      <c r="E44403" t="s">
        <v>69</v>
      </c>
      <c r="F44403" t="s">
        <v>4398</v>
      </c>
      <c r="G44403" s="2">
        <v>42977</v>
      </c>
      <c r="H44403" t="s">
        <v>729</v>
      </c>
      <c r="I44403" t="s">
        <v>269</v>
      </c>
      <c r="J44403" t="s">
        <v>90</v>
      </c>
      <c r="K44403" t="s">
        <v>91</v>
      </c>
    </row>
    <row r="44404" spans="1:19" x14ac:dyDescent="0.25">
      <c r="A44404" s="1" t="str">
        <f>HYPERLINK(F44404,table[[#This Row],[fisheryname2]])</f>
        <v>OHV Dutch Waddenzee and Oosterschelde Hand Raked cockle</v>
      </c>
      <c r="B44404" s="1" t="s">
        <v>4397</v>
      </c>
      <c r="C44404" t="s">
        <v>67</v>
      </c>
      <c r="D44404" t="s">
        <v>68</v>
      </c>
      <c r="E44404" t="s">
        <v>69</v>
      </c>
      <c r="F44404" t="s">
        <v>4398</v>
      </c>
      <c r="G44404" s="2">
        <v>42977</v>
      </c>
      <c r="H44404" t="s">
        <v>729</v>
      </c>
      <c r="I44404" t="s">
        <v>269</v>
      </c>
      <c r="J44404" t="s">
        <v>92</v>
      </c>
      <c r="K44404" t="s">
        <v>91</v>
      </c>
    </row>
    <row r="44405" spans="1:19" x14ac:dyDescent="0.25">
      <c r="A44405" s="1" t="str">
        <f>HYPERLINK(F44405,table[[#This Row],[fisheryname2]])</f>
        <v>OHV Dutch Waddenzee and Oosterschelde Hand Raked cockle</v>
      </c>
      <c r="B44405" s="1" t="s">
        <v>4397</v>
      </c>
      <c r="C44405" t="s">
        <v>67</v>
      </c>
      <c r="D44405" t="s">
        <v>68</v>
      </c>
      <c r="E44405" t="s">
        <v>69</v>
      </c>
      <c r="F44405" t="s">
        <v>4398</v>
      </c>
      <c r="G44405" s="2">
        <v>42977</v>
      </c>
      <c r="H44405" t="s">
        <v>729</v>
      </c>
      <c r="I44405" t="s">
        <v>269</v>
      </c>
      <c r="J44405" t="s">
        <v>93</v>
      </c>
      <c r="K44405" t="s">
        <v>74</v>
      </c>
      <c r="L44405" t="s">
        <v>1021</v>
      </c>
      <c r="N44405" t="s">
        <v>4399</v>
      </c>
      <c r="O44405" t="s">
        <v>4400</v>
      </c>
      <c r="P44405" t="s">
        <v>1335</v>
      </c>
      <c r="Q44405" t="s">
        <v>4401</v>
      </c>
      <c r="R44405" t="s">
        <v>68</v>
      </c>
      <c r="S44405" t="s">
        <v>80</v>
      </c>
    </row>
    <row r="44406" spans="1:19" x14ac:dyDescent="0.25">
      <c r="A44406" s="1" t="str">
        <f>HYPERLINK(F44406,table[[#This Row],[fisheryname2]])</f>
        <v>OHV Dutch Waddenzee and Oosterschelde Hand Raked cockle</v>
      </c>
      <c r="B44406" s="1" t="s">
        <v>4397</v>
      </c>
      <c r="C44406" t="s">
        <v>67</v>
      </c>
      <c r="D44406" t="s">
        <v>68</v>
      </c>
      <c r="E44406" t="s">
        <v>69</v>
      </c>
      <c r="F44406" t="s">
        <v>4398</v>
      </c>
      <c r="G44406" s="2">
        <v>42977</v>
      </c>
      <c r="H44406" t="s">
        <v>729</v>
      </c>
      <c r="I44406" t="s">
        <v>269</v>
      </c>
      <c r="J44406" t="s">
        <v>93</v>
      </c>
      <c r="K44406" t="s">
        <v>74</v>
      </c>
      <c r="L44406" t="s">
        <v>1021</v>
      </c>
      <c r="N44406" t="s">
        <v>4399</v>
      </c>
      <c r="O44406" t="s">
        <v>4402</v>
      </c>
      <c r="P44406" t="s">
        <v>1335</v>
      </c>
      <c r="Q44406" t="s">
        <v>4401</v>
      </c>
      <c r="R44406" t="s">
        <v>68</v>
      </c>
      <c r="S44406" t="s">
        <v>80</v>
      </c>
    </row>
    <row r="44407" spans="1:19" x14ac:dyDescent="0.25">
      <c r="A44407" s="1" t="str">
        <f>HYPERLINK(F44407,table[[#This Row],[fisheryname2]])</f>
        <v>OHV Dutch Waddenzee and Oosterschelde Hand Raked cockle</v>
      </c>
      <c r="B44407" s="1" t="s">
        <v>4397</v>
      </c>
      <c r="C44407" t="s">
        <v>67</v>
      </c>
      <c r="D44407" t="s">
        <v>68</v>
      </c>
      <c r="E44407" t="s">
        <v>69</v>
      </c>
      <c r="F44407" t="s">
        <v>4398</v>
      </c>
      <c r="G44407" s="2">
        <v>42977</v>
      </c>
      <c r="H44407" t="s">
        <v>729</v>
      </c>
      <c r="I44407" t="s">
        <v>269</v>
      </c>
      <c r="J44407" t="s">
        <v>97</v>
      </c>
      <c r="K44407" t="s">
        <v>74</v>
      </c>
      <c r="L44407" t="s">
        <v>100</v>
      </c>
      <c r="N44407" t="s">
        <v>4403</v>
      </c>
      <c r="O44407" t="s">
        <v>4400</v>
      </c>
      <c r="P44407" t="s">
        <v>1335</v>
      </c>
      <c r="Q44407" t="s">
        <v>4401</v>
      </c>
      <c r="R44407" t="s">
        <v>68</v>
      </c>
      <c r="S44407" t="s">
        <v>80</v>
      </c>
    </row>
    <row r="44408" spans="1:19" x14ac:dyDescent="0.25">
      <c r="A44408" s="1" t="str">
        <f>HYPERLINK(F44408,table[[#This Row],[fisheryname2]])</f>
        <v>OHV Dutch Waddenzee and Oosterschelde Hand Raked cockle</v>
      </c>
      <c r="B44408" s="1" t="s">
        <v>4397</v>
      </c>
      <c r="C44408" t="s">
        <v>67</v>
      </c>
      <c r="D44408" t="s">
        <v>68</v>
      </c>
      <c r="E44408" t="s">
        <v>69</v>
      </c>
      <c r="F44408" t="s">
        <v>4398</v>
      </c>
      <c r="G44408" s="2">
        <v>42977</v>
      </c>
      <c r="H44408" t="s">
        <v>729</v>
      </c>
      <c r="I44408" t="s">
        <v>269</v>
      </c>
      <c r="J44408" t="s">
        <v>97</v>
      </c>
      <c r="K44408" t="s">
        <v>74</v>
      </c>
      <c r="L44408" t="s">
        <v>100</v>
      </c>
      <c r="N44408" t="s">
        <v>4403</v>
      </c>
      <c r="O44408" t="s">
        <v>4402</v>
      </c>
      <c r="P44408" t="s">
        <v>1335</v>
      </c>
      <c r="Q44408" t="s">
        <v>4401</v>
      </c>
      <c r="R44408" t="s">
        <v>68</v>
      </c>
      <c r="S44408" t="s">
        <v>80</v>
      </c>
    </row>
    <row r="44409" spans="1:19" x14ac:dyDescent="0.25">
      <c r="A44409" s="1" t="str">
        <f>HYPERLINK(F44409,table[[#This Row],[fisheryname2]])</f>
        <v>OHV Dutch Waddenzee and Oosterschelde Hand Raked cockle</v>
      </c>
      <c r="B44409" s="1" t="s">
        <v>4397</v>
      </c>
      <c r="C44409" t="s">
        <v>67</v>
      </c>
      <c r="D44409" t="s">
        <v>68</v>
      </c>
      <c r="E44409" t="s">
        <v>69</v>
      </c>
      <c r="F44409" t="s">
        <v>4398</v>
      </c>
      <c r="G44409" s="2">
        <v>42977</v>
      </c>
      <c r="H44409" t="s">
        <v>729</v>
      </c>
      <c r="I44409" t="s">
        <v>269</v>
      </c>
      <c r="J44409" t="s">
        <v>102</v>
      </c>
      <c r="K44409" t="s">
        <v>74</v>
      </c>
      <c r="L44409" t="s">
        <v>100</v>
      </c>
      <c r="N44409" t="s">
        <v>4404</v>
      </c>
      <c r="O44409" t="s">
        <v>4400</v>
      </c>
      <c r="P44409" t="s">
        <v>1335</v>
      </c>
      <c r="Q44409" t="s">
        <v>4401</v>
      </c>
      <c r="R44409" t="s">
        <v>68</v>
      </c>
      <c r="S44409" t="s">
        <v>80</v>
      </c>
    </row>
    <row r="44410" spans="1:19" x14ac:dyDescent="0.25">
      <c r="A44410" s="1" t="str">
        <f>HYPERLINK(F44410,table[[#This Row],[fisheryname2]])</f>
        <v>OHV Dutch Waddenzee and Oosterschelde Hand Raked cockle</v>
      </c>
      <c r="B44410" s="1" t="s">
        <v>4397</v>
      </c>
      <c r="C44410" t="s">
        <v>67</v>
      </c>
      <c r="D44410" t="s">
        <v>68</v>
      </c>
      <c r="E44410" t="s">
        <v>69</v>
      </c>
      <c r="F44410" t="s">
        <v>4398</v>
      </c>
      <c r="G44410" s="2">
        <v>42977</v>
      </c>
      <c r="H44410" t="s">
        <v>729</v>
      </c>
      <c r="I44410" t="s">
        <v>269</v>
      </c>
      <c r="J44410" t="s">
        <v>102</v>
      </c>
      <c r="K44410" t="s">
        <v>74</v>
      </c>
      <c r="L44410" t="s">
        <v>100</v>
      </c>
      <c r="N44410" t="s">
        <v>4404</v>
      </c>
      <c r="O44410" t="s">
        <v>4402</v>
      </c>
      <c r="P44410" t="s">
        <v>1335</v>
      </c>
      <c r="Q44410" t="s">
        <v>4401</v>
      </c>
      <c r="R44410" t="s">
        <v>68</v>
      </c>
      <c r="S44410" t="s">
        <v>80</v>
      </c>
    </row>
    <row r="44411" spans="1:19" x14ac:dyDescent="0.25">
      <c r="A44411" s="1" t="str">
        <f>HYPERLINK(F44411,table[[#This Row],[fisheryname2]])</f>
        <v>OHV Dutch Waddenzee and Oosterschelde Hand Raked cockle</v>
      </c>
      <c r="B44411" s="1" t="s">
        <v>4397</v>
      </c>
      <c r="C44411" t="s">
        <v>67</v>
      </c>
      <c r="D44411" t="s">
        <v>68</v>
      </c>
      <c r="E44411" t="s">
        <v>69</v>
      </c>
      <c r="F44411" t="s">
        <v>4398</v>
      </c>
      <c r="G44411" s="2">
        <v>42977</v>
      </c>
      <c r="H44411" t="s">
        <v>729</v>
      </c>
      <c r="I44411" t="s">
        <v>269</v>
      </c>
      <c r="J44411" t="s">
        <v>104</v>
      </c>
      <c r="K44411" t="s">
        <v>74</v>
      </c>
      <c r="L44411" t="s">
        <v>258</v>
      </c>
      <c r="O44411" t="s">
        <v>4400</v>
      </c>
      <c r="P44411" t="s">
        <v>1335</v>
      </c>
      <c r="Q44411" t="s">
        <v>4401</v>
      </c>
      <c r="R44411" t="s">
        <v>68</v>
      </c>
      <c r="S44411" t="s">
        <v>80</v>
      </c>
    </row>
    <row r="44412" spans="1:19" x14ac:dyDescent="0.25">
      <c r="A44412" s="1" t="str">
        <f>HYPERLINK(F44412,table[[#This Row],[fisheryname2]])</f>
        <v>OHV Dutch Waddenzee and Oosterschelde Hand Raked cockle</v>
      </c>
      <c r="B44412" s="1" t="s">
        <v>4397</v>
      </c>
      <c r="C44412" t="s">
        <v>67</v>
      </c>
      <c r="D44412" t="s">
        <v>68</v>
      </c>
      <c r="E44412" t="s">
        <v>69</v>
      </c>
      <c r="F44412" t="s">
        <v>4398</v>
      </c>
      <c r="G44412" s="2">
        <v>42977</v>
      </c>
      <c r="H44412" t="s">
        <v>729</v>
      </c>
      <c r="I44412" t="s">
        <v>269</v>
      </c>
      <c r="J44412" t="s">
        <v>104</v>
      </c>
      <c r="K44412" t="s">
        <v>74</v>
      </c>
      <c r="L44412" t="s">
        <v>258</v>
      </c>
      <c r="O44412" t="s">
        <v>4402</v>
      </c>
      <c r="P44412" t="s">
        <v>1335</v>
      </c>
      <c r="Q44412" t="s">
        <v>4401</v>
      </c>
      <c r="R44412" t="s">
        <v>68</v>
      </c>
      <c r="S44412" t="s">
        <v>80</v>
      </c>
    </row>
    <row r="44413" spans="1:19" x14ac:dyDescent="0.25">
      <c r="A44413" s="1" t="str">
        <f>HYPERLINK(F44413,table[[#This Row],[fisheryname2]])</f>
        <v>OHV Dutch Waddenzee and Oosterschelde Hand Raked cockle</v>
      </c>
      <c r="B44413" s="1" t="s">
        <v>4397</v>
      </c>
      <c r="C44413" t="s">
        <v>67</v>
      </c>
      <c r="D44413" t="s">
        <v>68</v>
      </c>
      <c r="E44413" t="s">
        <v>69</v>
      </c>
      <c r="F44413" t="s">
        <v>4398</v>
      </c>
      <c r="G44413" s="2">
        <v>42977</v>
      </c>
      <c r="H44413" t="s">
        <v>729</v>
      </c>
      <c r="I44413" t="s">
        <v>269</v>
      </c>
      <c r="J44413" t="s">
        <v>104</v>
      </c>
      <c r="K44413" t="s">
        <v>74</v>
      </c>
      <c r="L44413" t="s">
        <v>1882</v>
      </c>
      <c r="O44413" t="s">
        <v>4400</v>
      </c>
      <c r="P44413" t="s">
        <v>1335</v>
      </c>
      <c r="Q44413" t="s">
        <v>4401</v>
      </c>
      <c r="R44413" t="s">
        <v>68</v>
      </c>
      <c r="S44413" t="s">
        <v>80</v>
      </c>
    </row>
    <row r="44414" spans="1:19" x14ac:dyDescent="0.25">
      <c r="A44414" s="1" t="str">
        <f>HYPERLINK(F44414,table[[#This Row],[fisheryname2]])</f>
        <v>OHV Dutch Waddenzee and Oosterschelde Hand Raked cockle</v>
      </c>
      <c r="B44414" s="1" t="s">
        <v>4397</v>
      </c>
      <c r="C44414" t="s">
        <v>67</v>
      </c>
      <c r="D44414" t="s">
        <v>68</v>
      </c>
      <c r="E44414" t="s">
        <v>69</v>
      </c>
      <c r="F44414" t="s">
        <v>4398</v>
      </c>
      <c r="G44414" s="2">
        <v>42977</v>
      </c>
      <c r="H44414" t="s">
        <v>729</v>
      </c>
      <c r="I44414" t="s">
        <v>269</v>
      </c>
      <c r="J44414" t="s">
        <v>104</v>
      </c>
      <c r="K44414" t="s">
        <v>74</v>
      </c>
      <c r="L44414" t="s">
        <v>1882</v>
      </c>
      <c r="O44414" t="s">
        <v>4402</v>
      </c>
      <c r="P44414" t="s">
        <v>1335</v>
      </c>
      <c r="Q44414" t="s">
        <v>4401</v>
      </c>
      <c r="R44414" t="s">
        <v>68</v>
      </c>
      <c r="S44414" t="s">
        <v>80</v>
      </c>
    </row>
    <row r="44415" spans="1:19" x14ac:dyDescent="0.25">
      <c r="A44415" s="1" t="str">
        <f>HYPERLINK(F44415,table[[#This Row],[fisheryname2]])</f>
        <v>OHV Dutch Waddenzee and Oosterschelde Hand Raked cockle</v>
      </c>
      <c r="B44415" s="1" t="s">
        <v>4397</v>
      </c>
      <c r="C44415" t="s">
        <v>67</v>
      </c>
      <c r="D44415" t="s">
        <v>68</v>
      </c>
      <c r="E44415" t="s">
        <v>69</v>
      </c>
      <c r="F44415" t="s">
        <v>4398</v>
      </c>
      <c r="G44415" s="2">
        <v>42977</v>
      </c>
      <c r="H44415" t="s">
        <v>729</v>
      </c>
      <c r="I44415" t="s">
        <v>269</v>
      </c>
      <c r="J44415" t="s">
        <v>111</v>
      </c>
      <c r="K44415" t="s">
        <v>74</v>
      </c>
      <c r="L44415" t="s">
        <v>588</v>
      </c>
      <c r="N44415" t="s">
        <v>4405</v>
      </c>
      <c r="O44415" t="s">
        <v>4400</v>
      </c>
      <c r="P44415" t="s">
        <v>1335</v>
      </c>
      <c r="Q44415" t="s">
        <v>4401</v>
      </c>
      <c r="R44415" t="s">
        <v>68</v>
      </c>
      <c r="S44415" t="s">
        <v>80</v>
      </c>
    </row>
    <row r="44416" spans="1:19" x14ac:dyDescent="0.25">
      <c r="A44416" s="1" t="str">
        <f>HYPERLINK(F44416,table[[#This Row],[fisheryname2]])</f>
        <v>OHV Dutch Waddenzee and Oosterschelde Hand Raked cockle</v>
      </c>
      <c r="B44416" s="1" t="s">
        <v>4397</v>
      </c>
      <c r="C44416" t="s">
        <v>67</v>
      </c>
      <c r="D44416" t="s">
        <v>68</v>
      </c>
      <c r="E44416" t="s">
        <v>69</v>
      </c>
      <c r="F44416" t="s">
        <v>4398</v>
      </c>
      <c r="G44416" s="2">
        <v>42977</v>
      </c>
      <c r="H44416" t="s">
        <v>729</v>
      </c>
      <c r="I44416" t="s">
        <v>269</v>
      </c>
      <c r="J44416" t="s">
        <v>111</v>
      </c>
      <c r="K44416" t="s">
        <v>74</v>
      </c>
      <c r="L44416" t="s">
        <v>588</v>
      </c>
      <c r="N44416" t="s">
        <v>4405</v>
      </c>
      <c r="O44416" t="s">
        <v>4402</v>
      </c>
      <c r="P44416" t="s">
        <v>1335</v>
      </c>
      <c r="Q44416" t="s">
        <v>4401</v>
      </c>
      <c r="R44416" t="s">
        <v>68</v>
      </c>
      <c r="S44416" t="s">
        <v>80</v>
      </c>
    </row>
    <row r="44417" spans="1:19" x14ac:dyDescent="0.25">
      <c r="A44417" s="1" t="str">
        <f>HYPERLINK(F44417,table[[#This Row],[fisheryname2]])</f>
        <v>OHV Dutch Waddenzee and Oosterschelde Hand Raked cockle</v>
      </c>
      <c r="B44417" s="1" t="s">
        <v>4397</v>
      </c>
      <c r="C44417" t="s">
        <v>67</v>
      </c>
      <c r="D44417" t="s">
        <v>68</v>
      </c>
      <c r="E44417" t="s">
        <v>69</v>
      </c>
      <c r="F44417" t="s">
        <v>4398</v>
      </c>
      <c r="G44417" s="2">
        <v>42977</v>
      </c>
      <c r="H44417" t="s">
        <v>729</v>
      </c>
      <c r="I44417" t="s">
        <v>269</v>
      </c>
      <c r="J44417" t="s">
        <v>113</v>
      </c>
      <c r="K44417" t="s">
        <v>74</v>
      </c>
      <c r="L44417" t="s">
        <v>1343</v>
      </c>
      <c r="M44417" t="s">
        <v>4406</v>
      </c>
      <c r="N44417" t="s">
        <v>114</v>
      </c>
      <c r="O44417" t="s">
        <v>4402</v>
      </c>
      <c r="P44417" t="s">
        <v>1335</v>
      </c>
      <c r="Q44417" t="s">
        <v>4401</v>
      </c>
      <c r="R44417" t="s">
        <v>68</v>
      </c>
      <c r="S44417" t="s">
        <v>80</v>
      </c>
    </row>
    <row r="44418" spans="1:19" x14ac:dyDescent="0.25">
      <c r="A44418" s="1" t="str">
        <f>HYPERLINK(F44418,table[[#This Row],[fisheryname2]])</f>
        <v>OHV Dutch Waddenzee and Oosterschelde Hand Raked cockle</v>
      </c>
      <c r="B44418" s="1" t="s">
        <v>4397</v>
      </c>
      <c r="C44418" t="s">
        <v>67</v>
      </c>
      <c r="D44418" t="s">
        <v>68</v>
      </c>
      <c r="E44418" t="s">
        <v>69</v>
      </c>
      <c r="F44418" t="s">
        <v>4398</v>
      </c>
      <c r="G44418" s="2">
        <v>42977</v>
      </c>
      <c r="H44418" t="s">
        <v>729</v>
      </c>
      <c r="I44418" t="s">
        <v>269</v>
      </c>
      <c r="J44418" t="s">
        <v>113</v>
      </c>
      <c r="K44418" t="s">
        <v>74</v>
      </c>
      <c r="L44418" t="s">
        <v>1343</v>
      </c>
      <c r="M44418" t="s">
        <v>4407</v>
      </c>
      <c r="N44418" t="s">
        <v>114</v>
      </c>
      <c r="O44418" t="s">
        <v>4400</v>
      </c>
      <c r="P44418" t="s">
        <v>1335</v>
      </c>
      <c r="Q44418" t="s">
        <v>4401</v>
      </c>
      <c r="R44418" t="s">
        <v>68</v>
      </c>
      <c r="S44418" t="s">
        <v>80</v>
      </c>
    </row>
    <row r="44419" spans="1:19" x14ac:dyDescent="0.25">
      <c r="A44419" s="1" t="str">
        <f>HYPERLINK(F44419,table[[#This Row],[fisheryname2]])</f>
        <v>Patagonian scallop (Zygochlamys patagonica) bottom otter trawl fishery</v>
      </c>
      <c r="B44419" s="1" t="s">
        <v>4504</v>
      </c>
      <c r="C44419" t="s">
        <v>67</v>
      </c>
      <c r="D44419" t="s">
        <v>68</v>
      </c>
      <c r="E44419" t="s">
        <v>69</v>
      </c>
      <c r="F44419" t="s">
        <v>4505</v>
      </c>
      <c r="G44419" s="2">
        <v>42976</v>
      </c>
      <c r="H44419" t="s">
        <v>71</v>
      </c>
      <c r="I44419" t="s">
        <v>126</v>
      </c>
      <c r="J44419" t="s">
        <v>73</v>
      </c>
      <c r="K44419" t="s">
        <v>91</v>
      </c>
    </row>
    <row r="44420" spans="1:19" x14ac:dyDescent="0.25">
      <c r="A44420" s="1" t="str">
        <f>HYPERLINK(F44420,table[[#This Row],[fisheryname2]])</f>
        <v>Patagonian scallop (Zygochlamys patagonica) bottom otter trawl fishery</v>
      </c>
      <c r="B44420" s="1" t="s">
        <v>4504</v>
      </c>
      <c r="C44420" t="s">
        <v>67</v>
      </c>
      <c r="D44420" t="s">
        <v>68</v>
      </c>
      <c r="E44420" t="s">
        <v>69</v>
      </c>
      <c r="F44420" t="s">
        <v>4505</v>
      </c>
      <c r="G44420" s="2">
        <v>42976</v>
      </c>
      <c r="H44420" t="s">
        <v>71</v>
      </c>
      <c r="I44420" t="s">
        <v>126</v>
      </c>
      <c r="J44420" t="s">
        <v>90</v>
      </c>
      <c r="K44420" t="s">
        <v>91</v>
      </c>
    </row>
    <row r="44421" spans="1:19" x14ac:dyDescent="0.25">
      <c r="A44421" s="1" t="str">
        <f>HYPERLINK(F44421,table[[#This Row],[fisheryname2]])</f>
        <v>Patagonian scallop (Zygochlamys patagonica) bottom otter trawl fishery</v>
      </c>
      <c r="B44421" s="1" t="s">
        <v>4504</v>
      </c>
      <c r="C44421" t="s">
        <v>67</v>
      </c>
      <c r="D44421" t="s">
        <v>68</v>
      </c>
      <c r="E44421" t="s">
        <v>69</v>
      </c>
      <c r="F44421" t="s">
        <v>4505</v>
      </c>
      <c r="G44421" s="2">
        <v>42976</v>
      </c>
      <c r="H44421" t="s">
        <v>71</v>
      </c>
      <c r="I44421" t="s">
        <v>126</v>
      </c>
      <c r="J44421" t="s">
        <v>92</v>
      </c>
      <c r="K44421" t="s">
        <v>91</v>
      </c>
    </row>
    <row r="44422" spans="1:19" x14ac:dyDescent="0.25">
      <c r="A44422" s="1" t="str">
        <f>HYPERLINK(F44422,table[[#This Row],[fisheryname2]])</f>
        <v>Patagonian scallop (Zygochlamys patagonica) bottom otter trawl fishery</v>
      </c>
      <c r="B44422" s="1" t="s">
        <v>4504</v>
      </c>
      <c r="C44422" t="s">
        <v>67</v>
      </c>
      <c r="D44422" t="s">
        <v>68</v>
      </c>
      <c r="E44422" t="s">
        <v>69</v>
      </c>
      <c r="F44422" t="s">
        <v>4505</v>
      </c>
      <c r="G44422" s="2">
        <v>42976</v>
      </c>
      <c r="H44422" t="s">
        <v>71</v>
      </c>
      <c r="I44422" t="s">
        <v>126</v>
      </c>
      <c r="J44422" t="s">
        <v>93</v>
      </c>
      <c r="K44422" t="s">
        <v>91</v>
      </c>
    </row>
    <row r="44423" spans="1:19" x14ac:dyDescent="0.25">
      <c r="A44423" s="1" t="str">
        <f>HYPERLINK(F44423,table[[#This Row],[fisheryname2]])</f>
        <v>Patagonian scallop (Zygochlamys patagonica) bottom otter trawl fishery</v>
      </c>
      <c r="B44423" s="1" t="s">
        <v>4504</v>
      </c>
      <c r="C44423" t="s">
        <v>67</v>
      </c>
      <c r="D44423" t="s">
        <v>68</v>
      </c>
      <c r="E44423" t="s">
        <v>69</v>
      </c>
      <c r="F44423" t="s">
        <v>4505</v>
      </c>
      <c r="G44423" s="2">
        <v>42976</v>
      </c>
      <c r="H44423" t="s">
        <v>71</v>
      </c>
      <c r="I44423" t="s">
        <v>126</v>
      </c>
      <c r="J44423" t="s">
        <v>97</v>
      </c>
      <c r="K44423" t="s">
        <v>74</v>
      </c>
      <c r="L44423" t="s">
        <v>853</v>
      </c>
      <c r="N44423" t="s">
        <v>4506</v>
      </c>
      <c r="O44423" t="s">
        <v>4507</v>
      </c>
      <c r="P44423" t="s">
        <v>6414</v>
      </c>
      <c r="Q44423" t="s">
        <v>860</v>
      </c>
      <c r="R44423" t="s">
        <v>68</v>
      </c>
      <c r="S44423" t="s">
        <v>187</v>
      </c>
    </row>
    <row r="44424" spans="1:19" x14ac:dyDescent="0.25">
      <c r="A44424" s="1" t="str">
        <f>HYPERLINK(F44424,table[[#This Row],[fisheryname2]])</f>
        <v>Patagonian scallop (Zygochlamys patagonica) bottom otter trawl fishery</v>
      </c>
      <c r="B44424" s="1" t="s">
        <v>4504</v>
      </c>
      <c r="C44424" t="s">
        <v>67</v>
      </c>
      <c r="D44424" t="s">
        <v>68</v>
      </c>
      <c r="E44424" t="s">
        <v>69</v>
      </c>
      <c r="F44424" t="s">
        <v>4505</v>
      </c>
      <c r="G44424" s="2">
        <v>42976</v>
      </c>
      <c r="H44424" t="s">
        <v>71</v>
      </c>
      <c r="I44424" t="s">
        <v>126</v>
      </c>
      <c r="J44424" t="s">
        <v>102</v>
      </c>
      <c r="K44424" t="s">
        <v>91</v>
      </c>
    </row>
    <row r="44425" spans="1:19" x14ac:dyDescent="0.25">
      <c r="A44425" s="1" t="str">
        <f>HYPERLINK(F44425,table[[#This Row],[fisheryname2]])</f>
        <v>Patagonian scallop (Zygochlamys patagonica) bottom otter trawl fishery</v>
      </c>
      <c r="B44425" s="1" t="s">
        <v>4504</v>
      </c>
      <c r="C44425" t="s">
        <v>67</v>
      </c>
      <c r="D44425" t="s">
        <v>68</v>
      </c>
      <c r="E44425" t="s">
        <v>69</v>
      </c>
      <c r="F44425" t="s">
        <v>4505</v>
      </c>
      <c r="G44425" s="2">
        <v>42976</v>
      </c>
      <c r="H44425" t="s">
        <v>71</v>
      </c>
      <c r="I44425" t="s">
        <v>126</v>
      </c>
      <c r="J44425" t="s">
        <v>104</v>
      </c>
      <c r="K44425" t="s">
        <v>74</v>
      </c>
      <c r="L44425" t="s">
        <v>723</v>
      </c>
      <c r="O44425" t="s">
        <v>4507</v>
      </c>
      <c r="P44425" t="s">
        <v>6414</v>
      </c>
      <c r="Q44425" t="s">
        <v>860</v>
      </c>
      <c r="R44425" t="s">
        <v>68</v>
      </c>
      <c r="S44425" t="s">
        <v>187</v>
      </c>
    </row>
    <row r="44426" spans="1:19" x14ac:dyDescent="0.25">
      <c r="A44426" s="1" t="str">
        <f>HYPERLINK(F44426,table[[#This Row],[fisheryname2]])</f>
        <v>Patagonian scallop (Zygochlamys patagonica) bottom otter trawl fishery</v>
      </c>
      <c r="B44426" s="1" t="s">
        <v>4504</v>
      </c>
      <c r="C44426" t="s">
        <v>67</v>
      </c>
      <c r="D44426" t="s">
        <v>68</v>
      </c>
      <c r="E44426" t="s">
        <v>69</v>
      </c>
      <c r="F44426" t="s">
        <v>4505</v>
      </c>
      <c r="G44426" s="2">
        <v>42976</v>
      </c>
      <c r="H44426" t="s">
        <v>71</v>
      </c>
      <c r="I44426" t="s">
        <v>126</v>
      </c>
      <c r="J44426" t="s">
        <v>111</v>
      </c>
      <c r="K44426" t="s">
        <v>74</v>
      </c>
      <c r="L44426" t="s">
        <v>723</v>
      </c>
      <c r="N44426" t="s">
        <v>4508</v>
      </c>
      <c r="O44426" t="s">
        <v>4507</v>
      </c>
      <c r="P44426" t="s">
        <v>6414</v>
      </c>
      <c r="Q44426" t="s">
        <v>860</v>
      </c>
      <c r="R44426" t="s">
        <v>68</v>
      </c>
      <c r="S44426" t="s">
        <v>187</v>
      </c>
    </row>
    <row r="44427" spans="1:19" x14ac:dyDescent="0.25">
      <c r="A44427" s="1" t="str">
        <f>HYPERLINK(F44427,table[[#This Row],[fisheryname2]])</f>
        <v>Patagonian scallop (Zygochlamys patagonica) bottom otter trawl fishery</v>
      </c>
      <c r="B44427" s="1" t="s">
        <v>4504</v>
      </c>
      <c r="C44427" t="s">
        <v>67</v>
      </c>
      <c r="D44427" t="s">
        <v>68</v>
      </c>
      <c r="E44427" t="s">
        <v>69</v>
      </c>
      <c r="F44427" t="s">
        <v>4505</v>
      </c>
      <c r="G44427" s="2">
        <v>42976</v>
      </c>
      <c r="H44427" t="s">
        <v>71</v>
      </c>
      <c r="I44427" t="s">
        <v>126</v>
      </c>
      <c r="J44427" t="s">
        <v>113</v>
      </c>
      <c r="K44427" t="s">
        <v>74</v>
      </c>
      <c r="L44427" t="s">
        <v>6415</v>
      </c>
      <c r="M44427" t="s">
        <v>4509</v>
      </c>
      <c r="N44427" t="s">
        <v>114</v>
      </c>
      <c r="O44427" t="s">
        <v>4507</v>
      </c>
      <c r="P44427" t="s">
        <v>6414</v>
      </c>
      <c r="Q44427" t="s">
        <v>860</v>
      </c>
      <c r="R44427" t="s">
        <v>68</v>
      </c>
      <c r="S44427" t="s">
        <v>187</v>
      </c>
    </row>
    <row r="44428" spans="1:19" x14ac:dyDescent="0.25">
      <c r="A44428" s="1" t="str">
        <f>HYPERLINK(F44428,table[[#This Row],[fisheryname2]])</f>
        <v>Faroe Islands silver smelt</v>
      </c>
      <c r="B44428" s="1" t="s">
        <v>2226</v>
      </c>
      <c r="C44428" t="s">
        <v>67</v>
      </c>
      <c r="D44428" t="s">
        <v>68</v>
      </c>
      <c r="E44428" t="s">
        <v>69</v>
      </c>
      <c r="F44428" t="s">
        <v>2227</v>
      </c>
      <c r="G44428" s="2">
        <v>42972</v>
      </c>
      <c r="H44428" t="s">
        <v>729</v>
      </c>
      <c r="I44428" t="s">
        <v>269</v>
      </c>
      <c r="J44428" t="s">
        <v>73</v>
      </c>
      <c r="K44428" t="s">
        <v>91</v>
      </c>
    </row>
    <row r="44429" spans="1:19" x14ac:dyDescent="0.25">
      <c r="A44429" s="1" t="str">
        <f>HYPERLINK(F44429,table[[#This Row],[fisheryname2]])</f>
        <v>Faroe Islands silver smelt</v>
      </c>
      <c r="B44429" s="1" t="s">
        <v>2226</v>
      </c>
      <c r="C44429" t="s">
        <v>67</v>
      </c>
      <c r="D44429" t="s">
        <v>68</v>
      </c>
      <c r="E44429" t="s">
        <v>69</v>
      </c>
      <c r="F44429" t="s">
        <v>2227</v>
      </c>
      <c r="G44429" s="2">
        <v>42972</v>
      </c>
      <c r="H44429" t="s">
        <v>729</v>
      </c>
      <c r="I44429" t="s">
        <v>269</v>
      </c>
      <c r="J44429" t="s">
        <v>90</v>
      </c>
      <c r="K44429" t="s">
        <v>91</v>
      </c>
    </row>
    <row r="44430" spans="1:19" x14ac:dyDescent="0.25">
      <c r="A44430" s="1" t="str">
        <f>HYPERLINK(F44430,table[[#This Row],[fisheryname2]])</f>
        <v>Faroe Islands silver smelt</v>
      </c>
      <c r="B44430" s="1" t="s">
        <v>2226</v>
      </c>
      <c r="C44430" t="s">
        <v>67</v>
      </c>
      <c r="D44430" t="s">
        <v>68</v>
      </c>
      <c r="E44430" t="s">
        <v>69</v>
      </c>
      <c r="F44430" t="s">
        <v>2227</v>
      </c>
      <c r="G44430" s="2">
        <v>42972</v>
      </c>
      <c r="H44430" t="s">
        <v>729</v>
      </c>
      <c r="I44430" t="s">
        <v>269</v>
      </c>
      <c r="J44430" t="s">
        <v>92</v>
      </c>
      <c r="K44430" t="s">
        <v>91</v>
      </c>
    </row>
    <row r="44431" spans="1:19" x14ac:dyDescent="0.25">
      <c r="A44431" s="1" t="str">
        <f>HYPERLINK(F44431,table[[#This Row],[fisheryname2]])</f>
        <v>Faroe Islands silver smelt</v>
      </c>
      <c r="B44431" s="1" t="s">
        <v>2226</v>
      </c>
      <c r="C44431" t="s">
        <v>67</v>
      </c>
      <c r="D44431" t="s">
        <v>68</v>
      </c>
      <c r="E44431" t="s">
        <v>69</v>
      </c>
      <c r="F44431" t="s">
        <v>2227</v>
      </c>
      <c r="G44431" s="2">
        <v>42972</v>
      </c>
      <c r="H44431" t="s">
        <v>729</v>
      </c>
      <c r="I44431" t="s">
        <v>269</v>
      </c>
      <c r="J44431" t="s">
        <v>93</v>
      </c>
      <c r="K44431" t="s">
        <v>74</v>
      </c>
      <c r="L44431" t="s">
        <v>2228</v>
      </c>
      <c r="O44431" t="s">
        <v>2229</v>
      </c>
      <c r="P44431" t="s">
        <v>2230</v>
      </c>
      <c r="Q44431" t="s">
        <v>79</v>
      </c>
      <c r="R44431" t="s">
        <v>68</v>
      </c>
      <c r="S44431" t="s">
        <v>80</v>
      </c>
    </row>
    <row r="44432" spans="1:19" x14ac:dyDescent="0.25">
      <c r="A44432" s="1" t="str">
        <f>HYPERLINK(F44432,table[[#This Row],[fisheryname2]])</f>
        <v>Faroe Islands silver smelt</v>
      </c>
      <c r="B44432" s="1" t="s">
        <v>2226</v>
      </c>
      <c r="C44432" t="s">
        <v>67</v>
      </c>
      <c r="D44432" t="s">
        <v>68</v>
      </c>
      <c r="E44432" t="s">
        <v>69</v>
      </c>
      <c r="F44432" t="s">
        <v>2227</v>
      </c>
      <c r="G44432" s="2">
        <v>42972</v>
      </c>
      <c r="H44432" t="s">
        <v>729</v>
      </c>
      <c r="I44432" t="s">
        <v>269</v>
      </c>
      <c r="J44432" t="s">
        <v>93</v>
      </c>
      <c r="K44432" t="s">
        <v>74</v>
      </c>
      <c r="L44432" t="s">
        <v>96</v>
      </c>
      <c r="O44432" t="s">
        <v>2229</v>
      </c>
      <c r="P44432" t="s">
        <v>2230</v>
      </c>
      <c r="Q44432" t="s">
        <v>79</v>
      </c>
      <c r="R44432" t="s">
        <v>68</v>
      </c>
      <c r="S44432" t="s">
        <v>80</v>
      </c>
    </row>
    <row r="44433" spans="1:19" x14ac:dyDescent="0.25">
      <c r="A44433" s="1" t="str">
        <f>HYPERLINK(F44433,table[[#This Row],[fisheryname2]])</f>
        <v>Faroe Islands silver smelt</v>
      </c>
      <c r="B44433" s="1" t="s">
        <v>2226</v>
      </c>
      <c r="C44433" t="s">
        <v>67</v>
      </c>
      <c r="D44433" t="s">
        <v>68</v>
      </c>
      <c r="E44433" t="s">
        <v>69</v>
      </c>
      <c r="F44433" t="s">
        <v>2227</v>
      </c>
      <c r="G44433" s="2">
        <v>42972</v>
      </c>
      <c r="H44433" t="s">
        <v>729</v>
      </c>
      <c r="I44433" t="s">
        <v>269</v>
      </c>
      <c r="J44433" t="s">
        <v>97</v>
      </c>
      <c r="K44433" t="s">
        <v>74</v>
      </c>
      <c r="L44433" t="s">
        <v>100</v>
      </c>
      <c r="N44433" t="s">
        <v>2231</v>
      </c>
      <c r="O44433" t="s">
        <v>2229</v>
      </c>
      <c r="P44433" t="s">
        <v>2230</v>
      </c>
      <c r="Q44433" t="s">
        <v>79</v>
      </c>
      <c r="R44433" t="s">
        <v>68</v>
      </c>
      <c r="S44433" t="s">
        <v>80</v>
      </c>
    </row>
    <row r="44434" spans="1:19" x14ac:dyDescent="0.25">
      <c r="A44434" s="1" t="str">
        <f>HYPERLINK(F44434,table[[#This Row],[fisheryname2]])</f>
        <v>Faroe Islands silver smelt</v>
      </c>
      <c r="B44434" s="1" t="s">
        <v>2226</v>
      </c>
      <c r="C44434" t="s">
        <v>67</v>
      </c>
      <c r="D44434" t="s">
        <v>68</v>
      </c>
      <c r="E44434" t="s">
        <v>69</v>
      </c>
      <c r="F44434" t="s">
        <v>2227</v>
      </c>
      <c r="G44434" s="2">
        <v>42972</v>
      </c>
      <c r="H44434" t="s">
        <v>729</v>
      </c>
      <c r="I44434" t="s">
        <v>269</v>
      </c>
      <c r="J44434" t="s">
        <v>102</v>
      </c>
      <c r="K44434" t="s">
        <v>74</v>
      </c>
      <c r="L44434" t="s">
        <v>100</v>
      </c>
      <c r="N44434" t="s">
        <v>2232</v>
      </c>
      <c r="O44434" t="s">
        <v>2229</v>
      </c>
      <c r="P44434" t="s">
        <v>2230</v>
      </c>
      <c r="Q44434" t="s">
        <v>79</v>
      </c>
      <c r="R44434" t="s">
        <v>68</v>
      </c>
      <c r="S44434" t="s">
        <v>80</v>
      </c>
    </row>
    <row r="44435" spans="1:19" x14ac:dyDescent="0.25">
      <c r="A44435" s="1" t="str">
        <f>HYPERLINK(F44435,table[[#This Row],[fisheryname2]])</f>
        <v>Faroe Islands silver smelt</v>
      </c>
      <c r="B44435" s="1" t="s">
        <v>2226</v>
      </c>
      <c r="C44435" t="s">
        <v>67</v>
      </c>
      <c r="D44435" t="s">
        <v>68</v>
      </c>
      <c r="E44435" t="s">
        <v>69</v>
      </c>
      <c r="F44435" t="s">
        <v>2227</v>
      </c>
      <c r="G44435" s="2">
        <v>42972</v>
      </c>
      <c r="H44435" t="s">
        <v>729</v>
      </c>
      <c r="I44435" t="s">
        <v>269</v>
      </c>
      <c r="J44435" t="s">
        <v>104</v>
      </c>
      <c r="K44435" t="s">
        <v>74</v>
      </c>
      <c r="L44435" t="s">
        <v>2221</v>
      </c>
      <c r="O44435" t="s">
        <v>2229</v>
      </c>
      <c r="P44435" t="s">
        <v>2230</v>
      </c>
      <c r="Q44435" t="s">
        <v>79</v>
      </c>
      <c r="R44435" t="s">
        <v>68</v>
      </c>
      <c r="S44435" t="s">
        <v>80</v>
      </c>
    </row>
    <row r="44436" spans="1:19" x14ac:dyDescent="0.25">
      <c r="A44436" s="1" t="str">
        <f>HYPERLINK(F44436,table[[#This Row],[fisheryname2]])</f>
        <v>Faroe Islands silver smelt</v>
      </c>
      <c r="B44436" s="1" t="s">
        <v>2226</v>
      </c>
      <c r="C44436" t="s">
        <v>67</v>
      </c>
      <c r="D44436" t="s">
        <v>68</v>
      </c>
      <c r="E44436" t="s">
        <v>69</v>
      </c>
      <c r="F44436" t="s">
        <v>2227</v>
      </c>
      <c r="G44436" s="2">
        <v>42972</v>
      </c>
      <c r="H44436" t="s">
        <v>729</v>
      </c>
      <c r="I44436" t="s">
        <v>269</v>
      </c>
      <c r="J44436" t="s">
        <v>104</v>
      </c>
      <c r="K44436" t="s">
        <v>74</v>
      </c>
      <c r="L44436" t="s">
        <v>1719</v>
      </c>
      <c r="O44436" t="s">
        <v>2229</v>
      </c>
      <c r="P44436" t="s">
        <v>2230</v>
      </c>
      <c r="Q44436" t="s">
        <v>79</v>
      </c>
      <c r="R44436" t="s">
        <v>68</v>
      </c>
      <c r="S44436" t="s">
        <v>80</v>
      </c>
    </row>
    <row r="44437" spans="1:19" x14ac:dyDescent="0.25">
      <c r="A44437" s="1" t="str">
        <f>HYPERLINK(F44437,table[[#This Row],[fisheryname2]])</f>
        <v>Faroe Islands silver smelt</v>
      </c>
      <c r="B44437" s="1" t="s">
        <v>2226</v>
      </c>
      <c r="C44437" t="s">
        <v>67</v>
      </c>
      <c r="D44437" t="s">
        <v>68</v>
      </c>
      <c r="E44437" t="s">
        <v>69</v>
      </c>
      <c r="F44437" t="s">
        <v>2227</v>
      </c>
      <c r="G44437" s="2">
        <v>42972</v>
      </c>
      <c r="H44437" t="s">
        <v>729</v>
      </c>
      <c r="I44437" t="s">
        <v>269</v>
      </c>
      <c r="J44437" t="s">
        <v>111</v>
      </c>
      <c r="K44437" t="s">
        <v>74</v>
      </c>
      <c r="L44437" t="s">
        <v>1719</v>
      </c>
      <c r="N44437" t="s">
        <v>2233</v>
      </c>
      <c r="O44437" t="s">
        <v>2229</v>
      </c>
      <c r="P44437" t="s">
        <v>2230</v>
      </c>
      <c r="Q44437" t="s">
        <v>79</v>
      </c>
      <c r="R44437" t="s">
        <v>68</v>
      </c>
      <c r="S44437" t="s">
        <v>80</v>
      </c>
    </row>
    <row r="44438" spans="1:19" x14ac:dyDescent="0.25">
      <c r="A44438" s="1" t="str">
        <f>HYPERLINK(F44438,table[[#This Row],[fisheryname2]])</f>
        <v>Faroe Islands silver smelt</v>
      </c>
      <c r="B44438" s="1" t="s">
        <v>2226</v>
      </c>
      <c r="C44438" t="s">
        <v>67</v>
      </c>
      <c r="D44438" t="s">
        <v>68</v>
      </c>
      <c r="E44438" t="s">
        <v>69</v>
      </c>
      <c r="F44438" t="s">
        <v>2227</v>
      </c>
      <c r="G44438" s="2">
        <v>42972</v>
      </c>
      <c r="H44438" t="s">
        <v>729</v>
      </c>
      <c r="I44438" t="s">
        <v>269</v>
      </c>
      <c r="J44438" t="s">
        <v>113</v>
      </c>
      <c r="K44438" t="s">
        <v>74</v>
      </c>
      <c r="L44438" t="s">
        <v>2234</v>
      </c>
      <c r="M44438" t="s">
        <v>2235</v>
      </c>
      <c r="N44438" t="s">
        <v>114</v>
      </c>
      <c r="O44438" t="s">
        <v>2229</v>
      </c>
      <c r="P44438" t="s">
        <v>2230</v>
      </c>
      <c r="Q44438" t="s">
        <v>79</v>
      </c>
      <c r="R44438" t="s">
        <v>68</v>
      </c>
      <c r="S44438" t="s">
        <v>80</v>
      </c>
    </row>
    <row r="44439" spans="1:19" x14ac:dyDescent="0.25">
      <c r="A44439" s="1" t="str">
        <f>HYPERLINK(F44439,table[[#This Row],[fisheryname2]])</f>
        <v>VA-Delta Kamchatka salmon fisheries</v>
      </c>
      <c r="B44439" s="1" t="s">
        <v>5853</v>
      </c>
      <c r="C44439" t="s">
        <v>6613</v>
      </c>
      <c r="D44439" t="s">
        <v>196</v>
      </c>
      <c r="E44439" t="s">
        <v>489</v>
      </c>
      <c r="F44439" t="s">
        <v>5854</v>
      </c>
      <c r="G44439" s="2">
        <v>42972</v>
      </c>
      <c r="H44439" t="s">
        <v>6614</v>
      </c>
      <c r="I44439" t="s">
        <v>72</v>
      </c>
      <c r="J44439" t="s">
        <v>73</v>
      </c>
      <c r="K44439" t="s">
        <v>74</v>
      </c>
      <c r="L44439" t="s">
        <v>6154</v>
      </c>
      <c r="M44439" t="s">
        <v>3395</v>
      </c>
      <c r="O44439" t="s">
        <v>5861</v>
      </c>
      <c r="P44439" t="s">
        <v>6150</v>
      </c>
      <c r="Q44439" t="s">
        <v>1137</v>
      </c>
      <c r="R44439" t="s">
        <v>68</v>
      </c>
      <c r="S44439" t="s">
        <v>1771</v>
      </c>
    </row>
    <row r="44440" spans="1:19" x14ac:dyDescent="0.25">
      <c r="A44440" s="1" t="str">
        <f>HYPERLINK(F44440,table[[#This Row],[fisheryname2]])</f>
        <v>VA-Delta Kamchatka salmon fisheries</v>
      </c>
      <c r="B44440" s="1" t="s">
        <v>5853</v>
      </c>
      <c r="C44440" t="s">
        <v>6613</v>
      </c>
      <c r="D44440" t="s">
        <v>196</v>
      </c>
      <c r="E44440" t="s">
        <v>489</v>
      </c>
      <c r="F44440" t="s">
        <v>5854</v>
      </c>
      <c r="G44440" s="2">
        <v>42972</v>
      </c>
      <c r="H44440" t="s">
        <v>6614</v>
      </c>
      <c r="I44440" t="s">
        <v>72</v>
      </c>
      <c r="J44440" t="s">
        <v>73</v>
      </c>
      <c r="K44440" t="s">
        <v>74</v>
      </c>
      <c r="L44440" t="s">
        <v>6155</v>
      </c>
      <c r="M44440" t="s">
        <v>5871</v>
      </c>
      <c r="O44440" t="s">
        <v>5861</v>
      </c>
      <c r="P44440" t="s">
        <v>6150</v>
      </c>
      <c r="Q44440" t="s">
        <v>1137</v>
      </c>
      <c r="R44440" t="s">
        <v>68</v>
      </c>
      <c r="S44440" t="s">
        <v>1771</v>
      </c>
    </row>
    <row r="44441" spans="1:19" x14ac:dyDescent="0.25">
      <c r="A44441" s="1" t="str">
        <f>HYPERLINK(F44441,table[[#This Row],[fisheryname2]])</f>
        <v>VA-Delta Kamchatka salmon fisheries</v>
      </c>
      <c r="B44441" s="1" t="s">
        <v>5853</v>
      </c>
      <c r="C44441" t="s">
        <v>6613</v>
      </c>
      <c r="D44441" t="s">
        <v>196</v>
      </c>
      <c r="E44441" t="s">
        <v>489</v>
      </c>
      <c r="F44441" t="s">
        <v>5854</v>
      </c>
      <c r="G44441" s="2">
        <v>42972</v>
      </c>
      <c r="H44441" t="s">
        <v>6614</v>
      </c>
      <c r="I44441" t="s">
        <v>72</v>
      </c>
      <c r="J44441" t="s">
        <v>90</v>
      </c>
      <c r="K44441" t="s">
        <v>91</v>
      </c>
    </row>
    <row r="44442" spans="1:19" x14ac:dyDescent="0.25">
      <c r="A44442" s="1" t="str">
        <f>HYPERLINK(F44442,table[[#This Row],[fisheryname2]])</f>
        <v>VA-Delta Kamchatka salmon fisheries</v>
      </c>
      <c r="B44442" s="1" t="s">
        <v>5853</v>
      </c>
      <c r="C44442" t="s">
        <v>6613</v>
      </c>
      <c r="D44442" t="s">
        <v>196</v>
      </c>
      <c r="E44442" t="s">
        <v>489</v>
      </c>
      <c r="F44442" t="s">
        <v>5854</v>
      </c>
      <c r="G44442" s="2">
        <v>42972</v>
      </c>
      <c r="H44442" t="s">
        <v>6614</v>
      </c>
      <c r="I44442" t="s">
        <v>72</v>
      </c>
      <c r="J44442" t="s">
        <v>92</v>
      </c>
      <c r="K44442" t="s">
        <v>91</v>
      </c>
    </row>
    <row r="44443" spans="1:19" x14ac:dyDescent="0.25">
      <c r="A44443" s="1" t="str">
        <f>HYPERLINK(F44443,table[[#This Row],[fisheryname2]])</f>
        <v>VA-Delta Kamchatka salmon fisheries</v>
      </c>
      <c r="B44443" s="1" t="s">
        <v>5853</v>
      </c>
      <c r="C44443" t="s">
        <v>6613</v>
      </c>
      <c r="D44443" t="s">
        <v>196</v>
      </c>
      <c r="E44443" t="s">
        <v>489</v>
      </c>
      <c r="F44443" t="s">
        <v>5854</v>
      </c>
      <c r="G44443" s="2">
        <v>42972</v>
      </c>
      <c r="H44443" t="s">
        <v>6614</v>
      </c>
      <c r="I44443" t="s">
        <v>72</v>
      </c>
      <c r="J44443" t="s">
        <v>93</v>
      </c>
      <c r="K44443" t="s">
        <v>91</v>
      </c>
    </row>
    <row r="44444" spans="1:19" x14ac:dyDescent="0.25">
      <c r="A44444" s="1" t="str">
        <f>HYPERLINK(F44444,table[[#This Row],[fisheryname2]])</f>
        <v>VA-Delta Kamchatka salmon fisheries</v>
      </c>
      <c r="B44444" s="1" t="s">
        <v>5853</v>
      </c>
      <c r="C44444" t="s">
        <v>6613</v>
      </c>
      <c r="D44444" t="s">
        <v>196</v>
      </c>
      <c r="E44444" t="s">
        <v>489</v>
      </c>
      <c r="F44444" t="s">
        <v>5854</v>
      </c>
      <c r="G44444" s="2">
        <v>42972</v>
      </c>
      <c r="H44444" t="s">
        <v>6614</v>
      </c>
      <c r="I44444" t="s">
        <v>72</v>
      </c>
      <c r="J44444" t="s">
        <v>97</v>
      </c>
      <c r="K44444" t="s">
        <v>74</v>
      </c>
      <c r="L44444" t="s">
        <v>594</v>
      </c>
      <c r="N44444" t="s">
        <v>5872</v>
      </c>
      <c r="O44444" t="s">
        <v>5861</v>
      </c>
      <c r="P44444" t="s">
        <v>6150</v>
      </c>
      <c r="Q44444" t="s">
        <v>1137</v>
      </c>
      <c r="R44444" t="s">
        <v>68</v>
      </c>
      <c r="S44444" t="s">
        <v>1771</v>
      </c>
    </row>
    <row r="44445" spans="1:19" x14ac:dyDescent="0.25">
      <c r="A44445" s="1" t="str">
        <f>HYPERLINK(F44445,table[[#This Row],[fisheryname2]])</f>
        <v>VA-Delta Kamchatka salmon fisheries</v>
      </c>
      <c r="B44445" s="1" t="s">
        <v>5853</v>
      </c>
      <c r="C44445" t="s">
        <v>6613</v>
      </c>
      <c r="D44445" t="s">
        <v>196</v>
      </c>
      <c r="E44445" t="s">
        <v>489</v>
      </c>
      <c r="F44445" t="s">
        <v>5854</v>
      </c>
      <c r="G44445" s="2">
        <v>42972</v>
      </c>
      <c r="H44445" t="s">
        <v>6614</v>
      </c>
      <c r="I44445" t="s">
        <v>72</v>
      </c>
      <c r="J44445" t="s">
        <v>102</v>
      </c>
      <c r="K44445" t="s">
        <v>91</v>
      </c>
    </row>
    <row r="44446" spans="1:19" x14ac:dyDescent="0.25">
      <c r="A44446" s="1" t="str">
        <f>HYPERLINK(F44446,table[[#This Row],[fisheryname2]])</f>
        <v>VA-Delta Kamchatka salmon fisheries</v>
      </c>
      <c r="B44446" s="1" t="s">
        <v>5853</v>
      </c>
      <c r="C44446" t="s">
        <v>6613</v>
      </c>
      <c r="D44446" t="s">
        <v>196</v>
      </c>
      <c r="E44446" t="s">
        <v>489</v>
      </c>
      <c r="F44446" t="s">
        <v>5854</v>
      </c>
      <c r="G44446" s="2">
        <v>42972</v>
      </c>
      <c r="H44446" t="s">
        <v>6614</v>
      </c>
      <c r="I44446" t="s">
        <v>72</v>
      </c>
      <c r="J44446" t="s">
        <v>104</v>
      </c>
      <c r="K44446" t="s">
        <v>74</v>
      </c>
      <c r="L44446" t="s">
        <v>109</v>
      </c>
      <c r="O44446" t="s">
        <v>5861</v>
      </c>
      <c r="P44446" t="s">
        <v>6150</v>
      </c>
      <c r="Q44446" t="s">
        <v>1137</v>
      </c>
      <c r="R44446" t="s">
        <v>68</v>
      </c>
      <c r="S44446" t="s">
        <v>1771</v>
      </c>
    </row>
    <row r="44447" spans="1:19" x14ac:dyDescent="0.25">
      <c r="A44447" s="1" t="str">
        <f>HYPERLINK(F44447,table[[#This Row],[fisheryname2]])</f>
        <v>VA-Delta Kamchatka salmon fisheries</v>
      </c>
      <c r="B44447" s="1" t="s">
        <v>5853</v>
      </c>
      <c r="C44447" t="s">
        <v>6613</v>
      </c>
      <c r="D44447" t="s">
        <v>196</v>
      </c>
      <c r="E44447" t="s">
        <v>489</v>
      </c>
      <c r="F44447" t="s">
        <v>5854</v>
      </c>
      <c r="G44447" s="2">
        <v>42972</v>
      </c>
      <c r="H44447" t="s">
        <v>6614</v>
      </c>
      <c r="I44447" t="s">
        <v>72</v>
      </c>
      <c r="J44447" t="s">
        <v>111</v>
      </c>
      <c r="K44447" t="s">
        <v>74</v>
      </c>
      <c r="L44447" t="s">
        <v>109</v>
      </c>
      <c r="N44447" t="s">
        <v>5873</v>
      </c>
      <c r="O44447" t="s">
        <v>5861</v>
      </c>
      <c r="P44447" t="s">
        <v>6150</v>
      </c>
      <c r="Q44447" t="s">
        <v>1137</v>
      </c>
      <c r="R44447" t="s">
        <v>68</v>
      </c>
      <c r="S44447" t="s">
        <v>1771</v>
      </c>
    </row>
    <row r="44448" spans="1:19" x14ac:dyDescent="0.25">
      <c r="A44448" s="1" t="str">
        <f>HYPERLINK(F44448,table[[#This Row],[fisheryname2]])</f>
        <v>VA-Delta Kamchatka salmon fisheries</v>
      </c>
      <c r="B44448" s="1" t="s">
        <v>5853</v>
      </c>
      <c r="C44448" t="s">
        <v>6613</v>
      </c>
      <c r="D44448" t="s">
        <v>196</v>
      </c>
      <c r="E44448" t="s">
        <v>489</v>
      </c>
      <c r="F44448" t="s">
        <v>5854</v>
      </c>
      <c r="G44448" s="2">
        <v>42972</v>
      </c>
      <c r="H44448" t="s">
        <v>6614</v>
      </c>
      <c r="I44448" t="s">
        <v>72</v>
      </c>
      <c r="J44448" t="s">
        <v>113</v>
      </c>
      <c r="K44448" t="s">
        <v>74</v>
      </c>
      <c r="L44448" t="s">
        <v>6155</v>
      </c>
      <c r="M44448" t="s">
        <v>5871</v>
      </c>
      <c r="N44448" t="s">
        <v>114</v>
      </c>
      <c r="O44448" t="s">
        <v>5861</v>
      </c>
      <c r="P44448" t="s">
        <v>6150</v>
      </c>
      <c r="Q44448" t="s">
        <v>1137</v>
      </c>
      <c r="R44448" t="s">
        <v>68</v>
      </c>
      <c r="S44448" t="s">
        <v>1771</v>
      </c>
    </row>
    <row r="44449" spans="1:19" x14ac:dyDescent="0.25">
      <c r="A44449" s="1" t="str">
        <f>HYPERLINK(F44449,table[[#This Row],[fisheryname2]])</f>
        <v>VA-Delta Kamchatka salmon fisheries</v>
      </c>
      <c r="B44449" s="1" t="s">
        <v>5853</v>
      </c>
      <c r="C44449" t="s">
        <v>6613</v>
      </c>
      <c r="D44449" t="s">
        <v>196</v>
      </c>
      <c r="E44449" t="s">
        <v>489</v>
      </c>
      <c r="F44449" t="s">
        <v>5854</v>
      </c>
      <c r="G44449" s="2">
        <v>42972</v>
      </c>
      <c r="H44449" t="s">
        <v>6614</v>
      </c>
      <c r="I44449" t="s">
        <v>72</v>
      </c>
      <c r="J44449" t="s">
        <v>113</v>
      </c>
      <c r="K44449" t="s">
        <v>74</v>
      </c>
      <c r="L44449" t="s">
        <v>6155</v>
      </c>
      <c r="M44449" t="s">
        <v>5871</v>
      </c>
      <c r="N44449" t="s">
        <v>114</v>
      </c>
      <c r="O44449" t="s">
        <v>5866</v>
      </c>
      <c r="P44449" t="s">
        <v>6150</v>
      </c>
      <c r="Q44449" t="s">
        <v>1111</v>
      </c>
      <c r="R44449" t="s">
        <v>68</v>
      </c>
      <c r="S44449" t="s">
        <v>1771</v>
      </c>
    </row>
    <row r="44450" spans="1:19" x14ac:dyDescent="0.25">
      <c r="A44450" s="1" t="str">
        <f>HYPERLINK(F44450,table[[#This Row],[fisheryname2]])</f>
        <v>FISF Faroe Islands North East Arctic cod, haddock and saithe</v>
      </c>
      <c r="B44450" s="1" t="s">
        <v>2370</v>
      </c>
      <c r="C44450" t="s">
        <v>67</v>
      </c>
      <c r="D44450" t="s">
        <v>68</v>
      </c>
      <c r="E44450" t="s">
        <v>69</v>
      </c>
      <c r="F44450" t="s">
        <v>2371</v>
      </c>
      <c r="G44450" s="2">
        <v>42968</v>
      </c>
      <c r="H44450" t="s">
        <v>729</v>
      </c>
      <c r="I44450" t="s">
        <v>269</v>
      </c>
      <c r="J44450" t="s">
        <v>73</v>
      </c>
      <c r="K44450" t="s">
        <v>74</v>
      </c>
      <c r="L44450" t="s">
        <v>75</v>
      </c>
      <c r="O44450" t="s">
        <v>2372</v>
      </c>
      <c r="P44450" t="s">
        <v>82</v>
      </c>
      <c r="Q44450" t="s">
        <v>79</v>
      </c>
      <c r="R44450" t="s">
        <v>572</v>
      </c>
      <c r="S44450" t="s">
        <v>80</v>
      </c>
    </row>
    <row r="44451" spans="1:19" x14ac:dyDescent="0.25">
      <c r="A44451" s="1" t="str">
        <f>HYPERLINK(F44451,table[[#This Row],[fisheryname2]])</f>
        <v>FISF Faroe Islands North East Arctic cod, haddock and saithe</v>
      </c>
      <c r="B44451" s="1" t="s">
        <v>2370</v>
      </c>
      <c r="C44451" t="s">
        <v>67</v>
      </c>
      <c r="D44451" t="s">
        <v>68</v>
      </c>
      <c r="E44451" t="s">
        <v>69</v>
      </c>
      <c r="F44451" t="s">
        <v>2371</v>
      </c>
      <c r="G44451" s="2">
        <v>42968</v>
      </c>
      <c r="H44451" t="s">
        <v>729</v>
      </c>
      <c r="I44451" t="s">
        <v>269</v>
      </c>
      <c r="J44451" t="s">
        <v>73</v>
      </c>
      <c r="K44451" t="s">
        <v>74</v>
      </c>
      <c r="L44451" t="s">
        <v>75</v>
      </c>
      <c r="O44451" t="s">
        <v>2373</v>
      </c>
      <c r="P44451" t="s">
        <v>78</v>
      </c>
      <c r="Q44451" t="s">
        <v>79</v>
      </c>
      <c r="R44451" t="s">
        <v>572</v>
      </c>
      <c r="S44451" t="s">
        <v>80</v>
      </c>
    </row>
    <row r="44452" spans="1:19" x14ac:dyDescent="0.25">
      <c r="A44452" s="1" t="str">
        <f>HYPERLINK(F44452,table[[#This Row],[fisheryname2]])</f>
        <v>FISF Faroe Islands North East Arctic cod, haddock and saithe</v>
      </c>
      <c r="B44452" s="1" t="s">
        <v>2370</v>
      </c>
      <c r="C44452" t="s">
        <v>67</v>
      </c>
      <c r="D44452" t="s">
        <v>68</v>
      </c>
      <c r="E44452" t="s">
        <v>69</v>
      </c>
      <c r="F44452" t="s">
        <v>2371</v>
      </c>
      <c r="G44452" s="2">
        <v>42968</v>
      </c>
      <c r="H44452" t="s">
        <v>729</v>
      </c>
      <c r="I44452" t="s">
        <v>269</v>
      </c>
      <c r="J44452" t="s">
        <v>73</v>
      </c>
      <c r="K44452" t="s">
        <v>74</v>
      </c>
      <c r="L44452" t="s">
        <v>6201</v>
      </c>
      <c r="O44452" t="s">
        <v>2374</v>
      </c>
      <c r="P44452" t="s">
        <v>85</v>
      </c>
      <c r="Q44452" t="s">
        <v>79</v>
      </c>
      <c r="R44452" t="s">
        <v>572</v>
      </c>
      <c r="S44452" t="s">
        <v>80</v>
      </c>
    </row>
    <row r="44453" spans="1:19" x14ac:dyDescent="0.25">
      <c r="A44453" s="1" t="str">
        <f>HYPERLINK(F44453,table[[#This Row],[fisheryname2]])</f>
        <v>FISF Faroe Islands North East Arctic cod, haddock and saithe</v>
      </c>
      <c r="B44453" s="1" t="s">
        <v>2370</v>
      </c>
      <c r="C44453" t="s">
        <v>67</v>
      </c>
      <c r="D44453" t="s">
        <v>68</v>
      </c>
      <c r="E44453" t="s">
        <v>69</v>
      </c>
      <c r="F44453" t="s">
        <v>2371</v>
      </c>
      <c r="G44453" s="2">
        <v>42968</v>
      </c>
      <c r="H44453" t="s">
        <v>729</v>
      </c>
      <c r="I44453" t="s">
        <v>269</v>
      </c>
      <c r="J44453" t="s">
        <v>73</v>
      </c>
      <c r="K44453" t="s">
        <v>74</v>
      </c>
      <c r="L44453" t="s">
        <v>6201</v>
      </c>
      <c r="O44453" t="s">
        <v>2372</v>
      </c>
      <c r="P44453" t="s">
        <v>82</v>
      </c>
      <c r="Q44453" t="s">
        <v>79</v>
      </c>
      <c r="R44453" t="s">
        <v>572</v>
      </c>
      <c r="S44453" t="s">
        <v>80</v>
      </c>
    </row>
    <row r="44454" spans="1:19" x14ac:dyDescent="0.25">
      <c r="A44454" s="1" t="str">
        <f>HYPERLINK(F44454,table[[#This Row],[fisheryname2]])</f>
        <v>FISF Faroe Islands North East Arctic cod, haddock and saithe</v>
      </c>
      <c r="B44454" s="1" t="s">
        <v>2370</v>
      </c>
      <c r="C44454" t="s">
        <v>67</v>
      </c>
      <c r="D44454" t="s">
        <v>68</v>
      </c>
      <c r="E44454" t="s">
        <v>69</v>
      </c>
      <c r="F44454" t="s">
        <v>2371</v>
      </c>
      <c r="G44454" s="2">
        <v>42968</v>
      </c>
      <c r="H44454" t="s">
        <v>729</v>
      </c>
      <c r="I44454" t="s">
        <v>269</v>
      </c>
      <c r="J44454" t="s">
        <v>73</v>
      </c>
      <c r="K44454" t="s">
        <v>74</v>
      </c>
      <c r="L44454" t="s">
        <v>6201</v>
      </c>
      <c r="O44454" t="s">
        <v>2373</v>
      </c>
      <c r="P44454" t="s">
        <v>78</v>
      </c>
      <c r="Q44454" t="s">
        <v>79</v>
      </c>
      <c r="R44454" t="s">
        <v>572</v>
      </c>
      <c r="S44454" t="s">
        <v>80</v>
      </c>
    </row>
    <row r="44455" spans="1:19" x14ac:dyDescent="0.25">
      <c r="A44455" s="1" t="str">
        <f>HYPERLINK(F44455,table[[#This Row],[fisheryname2]])</f>
        <v>FISF Faroe Islands North East Arctic cod, haddock and saithe</v>
      </c>
      <c r="B44455" s="1" t="s">
        <v>2370</v>
      </c>
      <c r="C44455" t="s">
        <v>67</v>
      </c>
      <c r="D44455" t="s">
        <v>68</v>
      </c>
      <c r="E44455" t="s">
        <v>69</v>
      </c>
      <c r="F44455" t="s">
        <v>2371</v>
      </c>
      <c r="G44455" s="2">
        <v>42968</v>
      </c>
      <c r="H44455" t="s">
        <v>729</v>
      </c>
      <c r="I44455" t="s">
        <v>269</v>
      </c>
      <c r="J44455" t="s">
        <v>73</v>
      </c>
      <c r="K44455" t="s">
        <v>74</v>
      </c>
      <c r="L44455" t="s">
        <v>86</v>
      </c>
      <c r="O44455" t="s">
        <v>2374</v>
      </c>
      <c r="P44455" t="s">
        <v>85</v>
      </c>
      <c r="Q44455" t="s">
        <v>79</v>
      </c>
      <c r="R44455" t="s">
        <v>572</v>
      </c>
      <c r="S44455" t="s">
        <v>80</v>
      </c>
    </row>
    <row r="44456" spans="1:19" x14ac:dyDescent="0.25">
      <c r="A44456" s="1" t="str">
        <f>HYPERLINK(F44456,table[[#This Row],[fisheryname2]])</f>
        <v>FISF Faroe Islands North East Arctic cod, haddock and saithe</v>
      </c>
      <c r="B44456" s="1" t="s">
        <v>2370</v>
      </c>
      <c r="C44456" t="s">
        <v>67</v>
      </c>
      <c r="D44456" t="s">
        <v>68</v>
      </c>
      <c r="E44456" t="s">
        <v>69</v>
      </c>
      <c r="F44456" t="s">
        <v>2371</v>
      </c>
      <c r="G44456" s="2">
        <v>42968</v>
      </c>
      <c r="H44456" t="s">
        <v>729</v>
      </c>
      <c r="I44456" t="s">
        <v>269</v>
      </c>
      <c r="J44456" t="s">
        <v>73</v>
      </c>
      <c r="K44456" t="s">
        <v>74</v>
      </c>
      <c r="L44456" t="s">
        <v>86</v>
      </c>
      <c r="O44456" t="s">
        <v>2372</v>
      </c>
      <c r="P44456" t="s">
        <v>82</v>
      </c>
      <c r="Q44456" t="s">
        <v>79</v>
      </c>
      <c r="R44456" t="s">
        <v>572</v>
      </c>
      <c r="S44456" t="s">
        <v>80</v>
      </c>
    </row>
    <row r="44457" spans="1:19" x14ac:dyDescent="0.25">
      <c r="A44457" s="1" t="str">
        <f>HYPERLINK(F44457,table[[#This Row],[fisheryname2]])</f>
        <v>FISF Faroe Islands North East Arctic cod, haddock and saithe</v>
      </c>
      <c r="B44457" s="1" t="s">
        <v>2370</v>
      </c>
      <c r="C44457" t="s">
        <v>67</v>
      </c>
      <c r="D44457" t="s">
        <v>68</v>
      </c>
      <c r="E44457" t="s">
        <v>69</v>
      </c>
      <c r="F44457" t="s">
        <v>2371</v>
      </c>
      <c r="G44457" s="2">
        <v>42968</v>
      </c>
      <c r="H44457" t="s">
        <v>729</v>
      </c>
      <c r="I44457" t="s">
        <v>269</v>
      </c>
      <c r="J44457" t="s">
        <v>90</v>
      </c>
      <c r="K44457" t="s">
        <v>91</v>
      </c>
    </row>
    <row r="44458" spans="1:19" x14ac:dyDescent="0.25">
      <c r="A44458" s="1" t="str">
        <f>HYPERLINK(F44458,table[[#This Row],[fisheryname2]])</f>
        <v>FISF Faroe Islands North East Arctic cod, haddock and saithe</v>
      </c>
      <c r="B44458" s="1" t="s">
        <v>2370</v>
      </c>
      <c r="C44458" t="s">
        <v>67</v>
      </c>
      <c r="D44458" t="s">
        <v>68</v>
      </c>
      <c r="E44458" t="s">
        <v>69</v>
      </c>
      <c r="F44458" t="s">
        <v>2371</v>
      </c>
      <c r="G44458" s="2">
        <v>42968</v>
      </c>
      <c r="H44458" t="s">
        <v>729</v>
      </c>
      <c r="I44458" t="s">
        <v>269</v>
      </c>
      <c r="J44458" t="s">
        <v>92</v>
      </c>
      <c r="K44458" t="s">
        <v>91</v>
      </c>
    </row>
    <row r="44459" spans="1:19" x14ac:dyDescent="0.25">
      <c r="A44459" s="1" t="str">
        <f>HYPERLINK(F44459,table[[#This Row],[fisheryname2]])</f>
        <v>FISF Faroe Islands North East Arctic cod, haddock and saithe</v>
      </c>
      <c r="B44459" s="1" t="s">
        <v>2370</v>
      </c>
      <c r="C44459" t="s">
        <v>67</v>
      </c>
      <c r="D44459" t="s">
        <v>68</v>
      </c>
      <c r="E44459" t="s">
        <v>69</v>
      </c>
      <c r="F44459" t="s">
        <v>2371</v>
      </c>
      <c r="G44459" s="2">
        <v>42968</v>
      </c>
      <c r="H44459" t="s">
        <v>729</v>
      </c>
      <c r="I44459" t="s">
        <v>269</v>
      </c>
      <c r="J44459" t="s">
        <v>93</v>
      </c>
      <c r="K44459" t="s">
        <v>74</v>
      </c>
      <c r="L44459" t="s">
        <v>2375</v>
      </c>
      <c r="O44459" t="s">
        <v>2374</v>
      </c>
      <c r="P44459" t="s">
        <v>85</v>
      </c>
      <c r="Q44459" t="s">
        <v>79</v>
      </c>
      <c r="R44459" t="s">
        <v>572</v>
      </c>
      <c r="S44459" t="s">
        <v>80</v>
      </c>
    </row>
    <row r="44460" spans="1:19" x14ac:dyDescent="0.25">
      <c r="A44460" s="1" t="str">
        <f>HYPERLINK(F44460,table[[#This Row],[fisheryname2]])</f>
        <v>FISF Faroe Islands North East Arctic cod, haddock and saithe</v>
      </c>
      <c r="B44460" s="1" t="s">
        <v>2370</v>
      </c>
      <c r="C44460" t="s">
        <v>67</v>
      </c>
      <c r="D44460" t="s">
        <v>68</v>
      </c>
      <c r="E44460" t="s">
        <v>69</v>
      </c>
      <c r="F44460" t="s">
        <v>2371</v>
      </c>
      <c r="G44460" s="2">
        <v>42968</v>
      </c>
      <c r="H44460" t="s">
        <v>729</v>
      </c>
      <c r="I44460" t="s">
        <v>269</v>
      </c>
      <c r="J44460" t="s">
        <v>93</v>
      </c>
      <c r="K44460" t="s">
        <v>74</v>
      </c>
      <c r="L44460" t="s">
        <v>2375</v>
      </c>
      <c r="O44460" t="s">
        <v>2372</v>
      </c>
      <c r="P44460" t="s">
        <v>82</v>
      </c>
      <c r="Q44460" t="s">
        <v>79</v>
      </c>
      <c r="R44460" t="s">
        <v>572</v>
      </c>
      <c r="S44460" t="s">
        <v>80</v>
      </c>
    </row>
    <row r="44461" spans="1:19" x14ac:dyDescent="0.25">
      <c r="A44461" s="1" t="str">
        <f>HYPERLINK(F44461,table[[#This Row],[fisheryname2]])</f>
        <v>FISF Faroe Islands North East Arctic cod, haddock and saithe</v>
      </c>
      <c r="B44461" s="1" t="s">
        <v>2370</v>
      </c>
      <c r="C44461" t="s">
        <v>67</v>
      </c>
      <c r="D44461" t="s">
        <v>68</v>
      </c>
      <c r="E44461" t="s">
        <v>69</v>
      </c>
      <c r="F44461" t="s">
        <v>2371</v>
      </c>
      <c r="G44461" s="2">
        <v>42968</v>
      </c>
      <c r="H44461" t="s">
        <v>729</v>
      </c>
      <c r="I44461" t="s">
        <v>269</v>
      </c>
      <c r="J44461" t="s">
        <v>93</v>
      </c>
      <c r="K44461" t="s">
        <v>74</v>
      </c>
      <c r="L44461" t="s">
        <v>2375</v>
      </c>
      <c r="O44461" t="s">
        <v>2373</v>
      </c>
      <c r="P44461" t="s">
        <v>78</v>
      </c>
      <c r="Q44461" t="s">
        <v>79</v>
      </c>
      <c r="R44461" t="s">
        <v>572</v>
      </c>
      <c r="S44461" t="s">
        <v>80</v>
      </c>
    </row>
    <row r="44462" spans="1:19" x14ac:dyDescent="0.25">
      <c r="A44462" s="1" t="str">
        <f>HYPERLINK(F44462,table[[#This Row],[fisheryname2]])</f>
        <v>FISF Faroe Islands North East Arctic cod, haddock and saithe</v>
      </c>
      <c r="B44462" s="1" t="s">
        <v>2370</v>
      </c>
      <c r="C44462" t="s">
        <v>67</v>
      </c>
      <c r="D44462" t="s">
        <v>68</v>
      </c>
      <c r="E44462" t="s">
        <v>69</v>
      </c>
      <c r="F44462" t="s">
        <v>2371</v>
      </c>
      <c r="G44462" s="2">
        <v>42968</v>
      </c>
      <c r="H44462" t="s">
        <v>729</v>
      </c>
      <c r="I44462" t="s">
        <v>269</v>
      </c>
      <c r="J44462" t="s">
        <v>93</v>
      </c>
      <c r="K44462" t="s">
        <v>74</v>
      </c>
      <c r="L44462" t="s">
        <v>273</v>
      </c>
      <c r="N44462" t="s">
        <v>2376</v>
      </c>
      <c r="O44462" t="s">
        <v>2374</v>
      </c>
      <c r="P44462" t="s">
        <v>85</v>
      </c>
      <c r="Q44462" t="s">
        <v>79</v>
      </c>
      <c r="R44462" t="s">
        <v>572</v>
      </c>
      <c r="S44462" t="s">
        <v>80</v>
      </c>
    </row>
    <row r="44463" spans="1:19" x14ac:dyDescent="0.25">
      <c r="A44463" s="1" t="str">
        <f>HYPERLINK(F44463,table[[#This Row],[fisheryname2]])</f>
        <v>FISF Faroe Islands North East Arctic cod, haddock and saithe</v>
      </c>
      <c r="B44463" s="1" t="s">
        <v>2370</v>
      </c>
      <c r="C44463" t="s">
        <v>67</v>
      </c>
      <c r="D44463" t="s">
        <v>68</v>
      </c>
      <c r="E44463" t="s">
        <v>69</v>
      </c>
      <c r="F44463" t="s">
        <v>2371</v>
      </c>
      <c r="G44463" s="2">
        <v>42968</v>
      </c>
      <c r="H44463" t="s">
        <v>729</v>
      </c>
      <c r="I44463" t="s">
        <v>269</v>
      </c>
      <c r="J44463" t="s">
        <v>93</v>
      </c>
      <c r="K44463" t="s">
        <v>74</v>
      </c>
      <c r="L44463" t="s">
        <v>273</v>
      </c>
      <c r="N44463" t="s">
        <v>2376</v>
      </c>
      <c r="O44463" t="s">
        <v>2372</v>
      </c>
      <c r="P44463" t="s">
        <v>82</v>
      </c>
      <c r="Q44463" t="s">
        <v>79</v>
      </c>
      <c r="R44463" t="s">
        <v>572</v>
      </c>
      <c r="S44463" t="s">
        <v>80</v>
      </c>
    </row>
    <row r="44464" spans="1:19" x14ac:dyDescent="0.25">
      <c r="A44464" s="1" t="str">
        <f>HYPERLINK(F44464,table[[#This Row],[fisheryname2]])</f>
        <v>FISF Faroe Islands North East Arctic cod, haddock and saithe</v>
      </c>
      <c r="B44464" s="1" t="s">
        <v>2370</v>
      </c>
      <c r="C44464" t="s">
        <v>67</v>
      </c>
      <c r="D44464" t="s">
        <v>68</v>
      </c>
      <c r="E44464" t="s">
        <v>69</v>
      </c>
      <c r="F44464" t="s">
        <v>2371</v>
      </c>
      <c r="G44464" s="2">
        <v>42968</v>
      </c>
      <c r="H44464" t="s">
        <v>729</v>
      </c>
      <c r="I44464" t="s">
        <v>269</v>
      </c>
      <c r="J44464" t="s">
        <v>93</v>
      </c>
      <c r="K44464" t="s">
        <v>74</v>
      </c>
      <c r="L44464" t="s">
        <v>273</v>
      </c>
      <c r="N44464" t="s">
        <v>2376</v>
      </c>
      <c r="O44464" t="s">
        <v>2373</v>
      </c>
      <c r="P44464" t="s">
        <v>78</v>
      </c>
      <c r="Q44464" t="s">
        <v>79</v>
      </c>
      <c r="R44464" t="s">
        <v>572</v>
      </c>
      <c r="S44464" t="s">
        <v>80</v>
      </c>
    </row>
    <row r="44465" spans="1:19" x14ac:dyDescent="0.25">
      <c r="A44465" s="1" t="str">
        <f>HYPERLINK(F44465,table[[#This Row],[fisheryname2]])</f>
        <v>FISF Faroe Islands North East Arctic cod, haddock and saithe</v>
      </c>
      <c r="B44465" s="1" t="s">
        <v>2370</v>
      </c>
      <c r="C44465" t="s">
        <v>67</v>
      </c>
      <c r="D44465" t="s">
        <v>68</v>
      </c>
      <c r="E44465" t="s">
        <v>69</v>
      </c>
      <c r="F44465" t="s">
        <v>2371</v>
      </c>
      <c r="G44465" s="2">
        <v>42968</v>
      </c>
      <c r="H44465" t="s">
        <v>729</v>
      </c>
      <c r="I44465" t="s">
        <v>269</v>
      </c>
      <c r="J44465" t="s">
        <v>93</v>
      </c>
      <c r="K44465" t="s">
        <v>74</v>
      </c>
      <c r="L44465" t="s">
        <v>285</v>
      </c>
      <c r="O44465" t="s">
        <v>2374</v>
      </c>
      <c r="P44465" t="s">
        <v>85</v>
      </c>
      <c r="Q44465" t="s">
        <v>79</v>
      </c>
      <c r="R44465" t="s">
        <v>572</v>
      </c>
      <c r="S44465" t="s">
        <v>80</v>
      </c>
    </row>
    <row r="44466" spans="1:19" x14ac:dyDescent="0.25">
      <c r="A44466" s="1" t="str">
        <f>HYPERLINK(F44466,table[[#This Row],[fisheryname2]])</f>
        <v>FISF Faroe Islands North East Arctic cod, haddock and saithe</v>
      </c>
      <c r="B44466" s="1" t="s">
        <v>2370</v>
      </c>
      <c r="C44466" t="s">
        <v>67</v>
      </c>
      <c r="D44466" t="s">
        <v>68</v>
      </c>
      <c r="E44466" t="s">
        <v>69</v>
      </c>
      <c r="F44466" t="s">
        <v>2371</v>
      </c>
      <c r="G44466" s="2">
        <v>42968</v>
      </c>
      <c r="H44466" t="s">
        <v>729</v>
      </c>
      <c r="I44466" t="s">
        <v>269</v>
      </c>
      <c r="J44466" t="s">
        <v>93</v>
      </c>
      <c r="K44466" t="s">
        <v>74</v>
      </c>
      <c r="L44466" t="s">
        <v>285</v>
      </c>
      <c r="O44466" t="s">
        <v>2372</v>
      </c>
      <c r="P44466" t="s">
        <v>82</v>
      </c>
      <c r="Q44466" t="s">
        <v>79</v>
      </c>
      <c r="R44466" t="s">
        <v>572</v>
      </c>
      <c r="S44466" t="s">
        <v>80</v>
      </c>
    </row>
    <row r="44467" spans="1:19" x14ac:dyDescent="0.25">
      <c r="A44467" s="1" t="str">
        <f>HYPERLINK(F44467,table[[#This Row],[fisheryname2]])</f>
        <v>FISF Faroe Islands North East Arctic cod, haddock and saithe</v>
      </c>
      <c r="B44467" s="1" t="s">
        <v>2370</v>
      </c>
      <c r="C44467" t="s">
        <v>67</v>
      </c>
      <c r="D44467" t="s">
        <v>68</v>
      </c>
      <c r="E44467" t="s">
        <v>69</v>
      </c>
      <c r="F44467" t="s">
        <v>2371</v>
      </c>
      <c r="G44467" s="2">
        <v>42968</v>
      </c>
      <c r="H44467" t="s">
        <v>729</v>
      </c>
      <c r="I44467" t="s">
        <v>269</v>
      </c>
      <c r="J44467" t="s">
        <v>93</v>
      </c>
      <c r="K44467" t="s">
        <v>74</v>
      </c>
      <c r="L44467" t="s">
        <v>285</v>
      </c>
      <c r="O44467" t="s">
        <v>2373</v>
      </c>
      <c r="P44467" t="s">
        <v>78</v>
      </c>
      <c r="Q44467" t="s">
        <v>79</v>
      </c>
      <c r="R44467" t="s">
        <v>572</v>
      </c>
      <c r="S44467" t="s">
        <v>80</v>
      </c>
    </row>
    <row r="44468" spans="1:19" x14ac:dyDescent="0.25">
      <c r="A44468" s="1" t="str">
        <f>HYPERLINK(F44468,table[[#This Row],[fisheryname2]])</f>
        <v>FISF Faroe Islands North East Arctic cod, haddock and saithe</v>
      </c>
      <c r="B44468" s="1" t="s">
        <v>2370</v>
      </c>
      <c r="C44468" t="s">
        <v>67</v>
      </c>
      <c r="D44468" t="s">
        <v>68</v>
      </c>
      <c r="E44468" t="s">
        <v>69</v>
      </c>
      <c r="F44468" t="s">
        <v>2371</v>
      </c>
      <c r="G44468" s="2">
        <v>42968</v>
      </c>
      <c r="H44468" t="s">
        <v>729</v>
      </c>
      <c r="I44468" t="s">
        <v>269</v>
      </c>
      <c r="J44468" t="s">
        <v>97</v>
      </c>
      <c r="K44468" t="s">
        <v>74</v>
      </c>
      <c r="L44468" t="s">
        <v>100</v>
      </c>
      <c r="N44468" t="s">
        <v>2377</v>
      </c>
      <c r="O44468" t="s">
        <v>2374</v>
      </c>
      <c r="P44468" t="s">
        <v>85</v>
      </c>
      <c r="Q44468" t="s">
        <v>79</v>
      </c>
      <c r="R44468" t="s">
        <v>572</v>
      </c>
      <c r="S44468" t="s">
        <v>80</v>
      </c>
    </row>
    <row r="44469" spans="1:19" x14ac:dyDescent="0.25">
      <c r="A44469" s="1" t="str">
        <f>HYPERLINK(F44469,table[[#This Row],[fisheryname2]])</f>
        <v>FISF Faroe Islands North East Arctic cod, haddock and saithe</v>
      </c>
      <c r="B44469" s="1" t="s">
        <v>2370</v>
      </c>
      <c r="C44469" t="s">
        <v>67</v>
      </c>
      <c r="D44469" t="s">
        <v>68</v>
      </c>
      <c r="E44469" t="s">
        <v>69</v>
      </c>
      <c r="F44469" t="s">
        <v>2371</v>
      </c>
      <c r="G44469" s="2">
        <v>42968</v>
      </c>
      <c r="H44469" t="s">
        <v>729</v>
      </c>
      <c r="I44469" t="s">
        <v>269</v>
      </c>
      <c r="J44469" t="s">
        <v>97</v>
      </c>
      <c r="K44469" t="s">
        <v>74</v>
      </c>
      <c r="L44469" t="s">
        <v>100</v>
      </c>
      <c r="N44469" t="s">
        <v>2377</v>
      </c>
      <c r="O44469" t="s">
        <v>2372</v>
      </c>
      <c r="P44469" t="s">
        <v>82</v>
      </c>
      <c r="Q44469" t="s">
        <v>79</v>
      </c>
      <c r="R44469" t="s">
        <v>572</v>
      </c>
      <c r="S44469" t="s">
        <v>80</v>
      </c>
    </row>
    <row r="44470" spans="1:19" x14ac:dyDescent="0.25">
      <c r="A44470" s="1" t="str">
        <f>HYPERLINK(F44470,table[[#This Row],[fisheryname2]])</f>
        <v>FISF Faroe Islands North East Arctic cod, haddock and saithe</v>
      </c>
      <c r="B44470" s="1" t="s">
        <v>2370</v>
      </c>
      <c r="C44470" t="s">
        <v>67</v>
      </c>
      <c r="D44470" t="s">
        <v>68</v>
      </c>
      <c r="E44470" t="s">
        <v>69</v>
      </c>
      <c r="F44470" t="s">
        <v>2371</v>
      </c>
      <c r="G44470" s="2">
        <v>42968</v>
      </c>
      <c r="H44470" t="s">
        <v>729</v>
      </c>
      <c r="I44470" t="s">
        <v>269</v>
      </c>
      <c r="J44470" t="s">
        <v>97</v>
      </c>
      <c r="K44470" t="s">
        <v>74</v>
      </c>
      <c r="L44470" t="s">
        <v>100</v>
      </c>
      <c r="N44470" t="s">
        <v>2377</v>
      </c>
      <c r="O44470" t="s">
        <v>2373</v>
      </c>
      <c r="P44470" t="s">
        <v>78</v>
      </c>
      <c r="Q44470" t="s">
        <v>79</v>
      </c>
      <c r="R44470" t="s">
        <v>572</v>
      </c>
      <c r="S44470" t="s">
        <v>80</v>
      </c>
    </row>
    <row r="44471" spans="1:19" x14ac:dyDescent="0.25">
      <c r="A44471" s="1" t="str">
        <f>HYPERLINK(F44471,table[[#This Row],[fisheryname2]])</f>
        <v>FISF Faroe Islands North East Arctic cod, haddock and saithe</v>
      </c>
      <c r="B44471" s="1" t="s">
        <v>2370</v>
      </c>
      <c r="C44471" t="s">
        <v>67</v>
      </c>
      <c r="D44471" t="s">
        <v>68</v>
      </c>
      <c r="E44471" t="s">
        <v>69</v>
      </c>
      <c r="F44471" t="s">
        <v>2371</v>
      </c>
      <c r="G44471" s="2">
        <v>42968</v>
      </c>
      <c r="H44471" t="s">
        <v>729</v>
      </c>
      <c r="I44471" t="s">
        <v>269</v>
      </c>
      <c r="J44471" t="s">
        <v>102</v>
      </c>
      <c r="K44471" t="s">
        <v>74</v>
      </c>
      <c r="L44471" t="s">
        <v>100</v>
      </c>
      <c r="N44471" t="s">
        <v>2378</v>
      </c>
      <c r="O44471" t="s">
        <v>2374</v>
      </c>
      <c r="P44471" t="s">
        <v>85</v>
      </c>
      <c r="Q44471" t="s">
        <v>79</v>
      </c>
      <c r="R44471" t="s">
        <v>572</v>
      </c>
      <c r="S44471" t="s">
        <v>80</v>
      </c>
    </row>
    <row r="44472" spans="1:19" x14ac:dyDescent="0.25">
      <c r="A44472" s="1" t="str">
        <f>HYPERLINK(F44472,table[[#This Row],[fisheryname2]])</f>
        <v>FISF Faroe Islands North East Arctic cod, haddock and saithe</v>
      </c>
      <c r="B44472" s="1" t="s">
        <v>2370</v>
      </c>
      <c r="C44472" t="s">
        <v>67</v>
      </c>
      <c r="D44472" t="s">
        <v>68</v>
      </c>
      <c r="E44472" t="s">
        <v>69</v>
      </c>
      <c r="F44472" t="s">
        <v>2371</v>
      </c>
      <c r="G44472" s="2">
        <v>42968</v>
      </c>
      <c r="H44472" t="s">
        <v>729</v>
      </c>
      <c r="I44472" t="s">
        <v>269</v>
      </c>
      <c r="J44472" t="s">
        <v>102</v>
      </c>
      <c r="K44472" t="s">
        <v>74</v>
      </c>
      <c r="L44472" t="s">
        <v>100</v>
      </c>
      <c r="N44472" t="s">
        <v>2378</v>
      </c>
      <c r="O44472" t="s">
        <v>2372</v>
      </c>
      <c r="P44472" t="s">
        <v>82</v>
      </c>
      <c r="Q44472" t="s">
        <v>79</v>
      </c>
      <c r="R44472" t="s">
        <v>572</v>
      </c>
      <c r="S44472" t="s">
        <v>80</v>
      </c>
    </row>
    <row r="44473" spans="1:19" x14ac:dyDescent="0.25">
      <c r="A44473" s="1" t="str">
        <f>HYPERLINK(F44473,table[[#This Row],[fisheryname2]])</f>
        <v>FISF Faroe Islands North East Arctic cod, haddock and saithe</v>
      </c>
      <c r="B44473" s="1" t="s">
        <v>2370</v>
      </c>
      <c r="C44473" t="s">
        <v>67</v>
      </c>
      <c r="D44473" t="s">
        <v>68</v>
      </c>
      <c r="E44473" t="s">
        <v>69</v>
      </c>
      <c r="F44473" t="s">
        <v>2371</v>
      </c>
      <c r="G44473" s="2">
        <v>42968</v>
      </c>
      <c r="H44473" t="s">
        <v>729</v>
      </c>
      <c r="I44473" t="s">
        <v>269</v>
      </c>
      <c r="J44473" t="s">
        <v>102</v>
      </c>
      <c r="K44473" t="s">
        <v>74</v>
      </c>
      <c r="L44473" t="s">
        <v>100</v>
      </c>
      <c r="N44473" t="s">
        <v>2378</v>
      </c>
      <c r="O44473" t="s">
        <v>2373</v>
      </c>
      <c r="P44473" t="s">
        <v>78</v>
      </c>
      <c r="Q44473" t="s">
        <v>79</v>
      </c>
      <c r="R44473" t="s">
        <v>572</v>
      </c>
      <c r="S44473" t="s">
        <v>80</v>
      </c>
    </row>
    <row r="44474" spans="1:19" x14ac:dyDescent="0.25">
      <c r="A44474" s="1" t="str">
        <f>HYPERLINK(F44474,table[[#This Row],[fisheryname2]])</f>
        <v>FISF Faroe Islands North East Arctic cod, haddock and saithe</v>
      </c>
      <c r="B44474" s="1" t="s">
        <v>2370</v>
      </c>
      <c r="C44474" t="s">
        <v>67</v>
      </c>
      <c r="D44474" t="s">
        <v>68</v>
      </c>
      <c r="E44474" t="s">
        <v>69</v>
      </c>
      <c r="F44474" t="s">
        <v>2371</v>
      </c>
      <c r="G44474" s="2">
        <v>42968</v>
      </c>
      <c r="H44474" t="s">
        <v>729</v>
      </c>
      <c r="I44474" t="s">
        <v>269</v>
      </c>
      <c r="J44474" t="s">
        <v>104</v>
      </c>
      <c r="K44474" t="s">
        <v>74</v>
      </c>
      <c r="L44474" t="s">
        <v>2221</v>
      </c>
      <c r="O44474" t="s">
        <v>2374</v>
      </c>
      <c r="P44474" t="s">
        <v>85</v>
      </c>
      <c r="Q44474" t="s">
        <v>79</v>
      </c>
      <c r="R44474" t="s">
        <v>572</v>
      </c>
      <c r="S44474" t="s">
        <v>80</v>
      </c>
    </row>
    <row r="44475" spans="1:19" x14ac:dyDescent="0.25">
      <c r="A44475" s="1" t="str">
        <f>HYPERLINK(F44475,table[[#This Row],[fisheryname2]])</f>
        <v>FISF Faroe Islands North East Arctic cod, haddock and saithe</v>
      </c>
      <c r="B44475" s="1" t="s">
        <v>2370</v>
      </c>
      <c r="C44475" t="s">
        <v>67</v>
      </c>
      <c r="D44475" t="s">
        <v>68</v>
      </c>
      <c r="E44475" t="s">
        <v>69</v>
      </c>
      <c r="F44475" t="s">
        <v>2371</v>
      </c>
      <c r="G44475" s="2">
        <v>42968</v>
      </c>
      <c r="H44475" t="s">
        <v>729</v>
      </c>
      <c r="I44475" t="s">
        <v>269</v>
      </c>
      <c r="J44475" t="s">
        <v>104</v>
      </c>
      <c r="K44475" t="s">
        <v>74</v>
      </c>
      <c r="L44475" t="s">
        <v>2221</v>
      </c>
      <c r="O44475" t="s">
        <v>2372</v>
      </c>
      <c r="P44475" t="s">
        <v>82</v>
      </c>
      <c r="Q44475" t="s">
        <v>79</v>
      </c>
      <c r="R44475" t="s">
        <v>572</v>
      </c>
      <c r="S44475" t="s">
        <v>80</v>
      </c>
    </row>
    <row r="44476" spans="1:19" x14ac:dyDescent="0.25">
      <c r="A44476" s="1" t="str">
        <f>HYPERLINK(F44476,table[[#This Row],[fisheryname2]])</f>
        <v>FISF Faroe Islands North East Arctic cod, haddock and saithe</v>
      </c>
      <c r="B44476" s="1" t="s">
        <v>2370</v>
      </c>
      <c r="C44476" t="s">
        <v>67</v>
      </c>
      <c r="D44476" t="s">
        <v>68</v>
      </c>
      <c r="E44476" t="s">
        <v>69</v>
      </c>
      <c r="F44476" t="s">
        <v>2371</v>
      </c>
      <c r="G44476" s="2">
        <v>42968</v>
      </c>
      <c r="H44476" t="s">
        <v>729</v>
      </c>
      <c r="I44476" t="s">
        <v>269</v>
      </c>
      <c r="J44476" t="s">
        <v>104</v>
      </c>
      <c r="K44476" t="s">
        <v>74</v>
      </c>
      <c r="L44476" t="s">
        <v>2221</v>
      </c>
      <c r="O44476" t="s">
        <v>2373</v>
      </c>
      <c r="P44476" t="s">
        <v>78</v>
      </c>
      <c r="Q44476" t="s">
        <v>79</v>
      </c>
      <c r="R44476" t="s">
        <v>572</v>
      </c>
      <c r="S44476" t="s">
        <v>80</v>
      </c>
    </row>
    <row r="44477" spans="1:19" x14ac:dyDescent="0.25">
      <c r="A44477" s="1" t="str">
        <f>HYPERLINK(F44477,table[[#This Row],[fisheryname2]])</f>
        <v>FISF Faroe Islands North East Arctic cod, haddock and saithe</v>
      </c>
      <c r="B44477" s="1" t="s">
        <v>2370</v>
      </c>
      <c r="C44477" t="s">
        <v>67</v>
      </c>
      <c r="D44477" t="s">
        <v>68</v>
      </c>
      <c r="E44477" t="s">
        <v>69</v>
      </c>
      <c r="F44477" t="s">
        <v>2371</v>
      </c>
      <c r="G44477" s="2">
        <v>42968</v>
      </c>
      <c r="H44477" t="s">
        <v>729</v>
      </c>
      <c r="I44477" t="s">
        <v>269</v>
      </c>
      <c r="J44477" t="s">
        <v>104</v>
      </c>
      <c r="K44477" t="s">
        <v>74</v>
      </c>
      <c r="L44477" t="s">
        <v>105</v>
      </c>
      <c r="O44477" t="s">
        <v>2374</v>
      </c>
      <c r="P44477" t="s">
        <v>85</v>
      </c>
      <c r="Q44477" t="s">
        <v>79</v>
      </c>
      <c r="R44477" t="s">
        <v>572</v>
      </c>
      <c r="S44477" t="s">
        <v>80</v>
      </c>
    </row>
    <row r="44478" spans="1:19" x14ac:dyDescent="0.25">
      <c r="A44478" s="1" t="str">
        <f>HYPERLINK(F44478,table[[#This Row],[fisheryname2]])</f>
        <v>FISF Faroe Islands North East Arctic cod, haddock and saithe</v>
      </c>
      <c r="B44478" s="1" t="s">
        <v>2370</v>
      </c>
      <c r="C44478" t="s">
        <v>67</v>
      </c>
      <c r="D44478" t="s">
        <v>68</v>
      </c>
      <c r="E44478" t="s">
        <v>69</v>
      </c>
      <c r="F44478" t="s">
        <v>2371</v>
      </c>
      <c r="G44478" s="2">
        <v>42968</v>
      </c>
      <c r="H44478" t="s">
        <v>729</v>
      </c>
      <c r="I44478" t="s">
        <v>269</v>
      </c>
      <c r="J44478" t="s">
        <v>104</v>
      </c>
      <c r="K44478" t="s">
        <v>74</v>
      </c>
      <c r="L44478" t="s">
        <v>105</v>
      </c>
      <c r="O44478" t="s">
        <v>2372</v>
      </c>
      <c r="P44478" t="s">
        <v>82</v>
      </c>
      <c r="Q44478" t="s">
        <v>79</v>
      </c>
      <c r="R44478" t="s">
        <v>572</v>
      </c>
      <c r="S44478" t="s">
        <v>80</v>
      </c>
    </row>
    <row r="44479" spans="1:19" x14ac:dyDescent="0.25">
      <c r="A44479" s="1" t="str">
        <f>HYPERLINK(F44479,table[[#This Row],[fisheryname2]])</f>
        <v>FISF Faroe Islands North East Arctic cod, haddock and saithe</v>
      </c>
      <c r="B44479" s="1" t="s">
        <v>2370</v>
      </c>
      <c r="C44479" t="s">
        <v>67</v>
      </c>
      <c r="D44479" t="s">
        <v>68</v>
      </c>
      <c r="E44479" t="s">
        <v>69</v>
      </c>
      <c r="F44479" t="s">
        <v>2371</v>
      </c>
      <c r="G44479" s="2">
        <v>42968</v>
      </c>
      <c r="H44479" t="s">
        <v>729</v>
      </c>
      <c r="I44479" t="s">
        <v>269</v>
      </c>
      <c r="J44479" t="s">
        <v>104</v>
      </c>
      <c r="K44479" t="s">
        <v>74</v>
      </c>
      <c r="L44479" t="s">
        <v>105</v>
      </c>
      <c r="O44479" t="s">
        <v>2373</v>
      </c>
      <c r="P44479" t="s">
        <v>78</v>
      </c>
      <c r="Q44479" t="s">
        <v>79</v>
      </c>
      <c r="R44479" t="s">
        <v>572</v>
      </c>
      <c r="S44479" t="s">
        <v>80</v>
      </c>
    </row>
    <row r="44480" spans="1:19" x14ac:dyDescent="0.25">
      <c r="A44480" s="1" t="str">
        <f>HYPERLINK(F44480,table[[#This Row],[fisheryname2]])</f>
        <v>FISF Faroe Islands North East Arctic cod, haddock and saithe</v>
      </c>
      <c r="B44480" s="1" t="s">
        <v>2370</v>
      </c>
      <c r="C44480" t="s">
        <v>67</v>
      </c>
      <c r="D44480" t="s">
        <v>68</v>
      </c>
      <c r="E44480" t="s">
        <v>69</v>
      </c>
      <c r="F44480" t="s">
        <v>2371</v>
      </c>
      <c r="G44480" s="2">
        <v>42968</v>
      </c>
      <c r="H44480" t="s">
        <v>729</v>
      </c>
      <c r="I44480" t="s">
        <v>269</v>
      </c>
      <c r="J44480" t="s">
        <v>104</v>
      </c>
      <c r="K44480" t="s">
        <v>74</v>
      </c>
      <c r="L44480" t="s">
        <v>107</v>
      </c>
      <c r="O44480" t="s">
        <v>2374</v>
      </c>
      <c r="P44480" t="s">
        <v>85</v>
      </c>
      <c r="Q44480" t="s">
        <v>79</v>
      </c>
      <c r="R44480" t="s">
        <v>572</v>
      </c>
      <c r="S44480" t="s">
        <v>80</v>
      </c>
    </row>
    <row r="44481" spans="1:19" x14ac:dyDescent="0.25">
      <c r="A44481" s="1" t="str">
        <f>HYPERLINK(F44481,table[[#This Row],[fisheryname2]])</f>
        <v>FISF Faroe Islands North East Arctic cod, haddock and saithe</v>
      </c>
      <c r="B44481" s="1" t="s">
        <v>2370</v>
      </c>
      <c r="C44481" t="s">
        <v>67</v>
      </c>
      <c r="D44481" t="s">
        <v>68</v>
      </c>
      <c r="E44481" t="s">
        <v>69</v>
      </c>
      <c r="F44481" t="s">
        <v>2371</v>
      </c>
      <c r="G44481" s="2">
        <v>42968</v>
      </c>
      <c r="H44481" t="s">
        <v>729</v>
      </c>
      <c r="I44481" t="s">
        <v>269</v>
      </c>
      <c r="J44481" t="s">
        <v>104</v>
      </c>
      <c r="K44481" t="s">
        <v>74</v>
      </c>
      <c r="L44481" t="s">
        <v>107</v>
      </c>
      <c r="O44481" t="s">
        <v>2372</v>
      </c>
      <c r="P44481" t="s">
        <v>82</v>
      </c>
      <c r="Q44481" t="s">
        <v>79</v>
      </c>
      <c r="R44481" t="s">
        <v>572</v>
      </c>
      <c r="S44481" t="s">
        <v>80</v>
      </c>
    </row>
    <row r="44482" spans="1:19" x14ac:dyDescent="0.25">
      <c r="A44482" s="1" t="str">
        <f>HYPERLINK(F44482,table[[#This Row],[fisheryname2]])</f>
        <v>FISF Faroe Islands North East Arctic cod, haddock and saithe</v>
      </c>
      <c r="B44482" s="1" t="s">
        <v>2370</v>
      </c>
      <c r="C44482" t="s">
        <v>67</v>
      </c>
      <c r="D44482" t="s">
        <v>68</v>
      </c>
      <c r="E44482" t="s">
        <v>69</v>
      </c>
      <c r="F44482" t="s">
        <v>2371</v>
      </c>
      <c r="G44482" s="2">
        <v>42968</v>
      </c>
      <c r="H44482" t="s">
        <v>729</v>
      </c>
      <c r="I44482" t="s">
        <v>269</v>
      </c>
      <c r="J44482" t="s">
        <v>104</v>
      </c>
      <c r="K44482" t="s">
        <v>74</v>
      </c>
      <c r="L44482" t="s">
        <v>107</v>
      </c>
      <c r="O44482" t="s">
        <v>2373</v>
      </c>
      <c r="P44482" t="s">
        <v>78</v>
      </c>
      <c r="Q44482" t="s">
        <v>79</v>
      </c>
      <c r="R44482" t="s">
        <v>572</v>
      </c>
      <c r="S44482" t="s">
        <v>80</v>
      </c>
    </row>
    <row r="44483" spans="1:19" x14ac:dyDescent="0.25">
      <c r="A44483" s="1" t="str">
        <f>HYPERLINK(F44483,table[[#This Row],[fisheryname2]])</f>
        <v>FISF Faroe Islands North East Arctic cod, haddock and saithe</v>
      </c>
      <c r="B44483" s="1" t="s">
        <v>2370</v>
      </c>
      <c r="C44483" t="s">
        <v>67</v>
      </c>
      <c r="D44483" t="s">
        <v>68</v>
      </c>
      <c r="E44483" t="s">
        <v>69</v>
      </c>
      <c r="F44483" t="s">
        <v>2371</v>
      </c>
      <c r="G44483" s="2">
        <v>42968</v>
      </c>
      <c r="H44483" t="s">
        <v>729</v>
      </c>
      <c r="I44483" t="s">
        <v>269</v>
      </c>
      <c r="J44483" t="s">
        <v>104</v>
      </c>
      <c r="K44483" t="s">
        <v>74</v>
      </c>
      <c r="L44483" t="s">
        <v>109</v>
      </c>
      <c r="O44483" t="s">
        <v>2374</v>
      </c>
      <c r="P44483" t="s">
        <v>85</v>
      </c>
      <c r="Q44483" t="s">
        <v>79</v>
      </c>
      <c r="R44483" t="s">
        <v>572</v>
      </c>
      <c r="S44483" t="s">
        <v>80</v>
      </c>
    </row>
    <row r="44484" spans="1:19" x14ac:dyDescent="0.25">
      <c r="A44484" s="1" t="str">
        <f>HYPERLINK(F44484,table[[#This Row],[fisheryname2]])</f>
        <v>FISF Faroe Islands North East Arctic cod, haddock and saithe</v>
      </c>
      <c r="B44484" s="1" t="s">
        <v>2370</v>
      </c>
      <c r="C44484" t="s">
        <v>67</v>
      </c>
      <c r="D44484" t="s">
        <v>68</v>
      </c>
      <c r="E44484" t="s">
        <v>69</v>
      </c>
      <c r="F44484" t="s">
        <v>2371</v>
      </c>
      <c r="G44484" s="2">
        <v>42968</v>
      </c>
      <c r="H44484" t="s">
        <v>729</v>
      </c>
      <c r="I44484" t="s">
        <v>269</v>
      </c>
      <c r="J44484" t="s">
        <v>104</v>
      </c>
      <c r="K44484" t="s">
        <v>74</v>
      </c>
      <c r="L44484" t="s">
        <v>109</v>
      </c>
      <c r="O44484" t="s">
        <v>2372</v>
      </c>
      <c r="P44484" t="s">
        <v>82</v>
      </c>
      <c r="Q44484" t="s">
        <v>79</v>
      </c>
      <c r="R44484" t="s">
        <v>572</v>
      </c>
      <c r="S44484" t="s">
        <v>80</v>
      </c>
    </row>
    <row r="44485" spans="1:19" x14ac:dyDescent="0.25">
      <c r="A44485" s="1" t="str">
        <f>HYPERLINK(F44485,table[[#This Row],[fisheryname2]])</f>
        <v>FISF Faroe Islands North East Arctic cod, haddock and saithe</v>
      </c>
      <c r="B44485" s="1" t="s">
        <v>2370</v>
      </c>
      <c r="C44485" t="s">
        <v>67</v>
      </c>
      <c r="D44485" t="s">
        <v>68</v>
      </c>
      <c r="E44485" t="s">
        <v>69</v>
      </c>
      <c r="F44485" t="s">
        <v>2371</v>
      </c>
      <c r="G44485" s="2">
        <v>42968</v>
      </c>
      <c r="H44485" t="s">
        <v>729</v>
      </c>
      <c r="I44485" t="s">
        <v>269</v>
      </c>
      <c r="J44485" t="s">
        <v>104</v>
      </c>
      <c r="K44485" t="s">
        <v>74</v>
      </c>
      <c r="L44485" t="s">
        <v>109</v>
      </c>
      <c r="O44485" t="s">
        <v>2373</v>
      </c>
      <c r="P44485" t="s">
        <v>78</v>
      </c>
      <c r="Q44485" t="s">
        <v>79</v>
      </c>
      <c r="R44485" t="s">
        <v>572</v>
      </c>
      <c r="S44485" t="s">
        <v>80</v>
      </c>
    </row>
    <row r="44486" spans="1:19" x14ac:dyDescent="0.25">
      <c r="A44486" s="1" t="str">
        <f>HYPERLINK(F44486,table[[#This Row],[fisheryname2]])</f>
        <v>FISF Faroe Islands North East Arctic cod, haddock and saithe</v>
      </c>
      <c r="B44486" s="1" t="s">
        <v>2370</v>
      </c>
      <c r="C44486" t="s">
        <v>67</v>
      </c>
      <c r="D44486" t="s">
        <v>68</v>
      </c>
      <c r="E44486" t="s">
        <v>69</v>
      </c>
      <c r="F44486" t="s">
        <v>2371</v>
      </c>
      <c r="G44486" s="2">
        <v>42968</v>
      </c>
      <c r="H44486" t="s">
        <v>729</v>
      </c>
      <c r="I44486" t="s">
        <v>269</v>
      </c>
      <c r="J44486" t="s">
        <v>111</v>
      </c>
      <c r="K44486" t="s">
        <v>74</v>
      </c>
      <c r="L44486" t="s">
        <v>105</v>
      </c>
      <c r="N44486" t="s">
        <v>2379</v>
      </c>
      <c r="O44486" t="s">
        <v>2374</v>
      </c>
      <c r="P44486" t="s">
        <v>85</v>
      </c>
      <c r="Q44486" t="s">
        <v>79</v>
      </c>
      <c r="R44486" t="s">
        <v>572</v>
      </c>
      <c r="S44486" t="s">
        <v>80</v>
      </c>
    </row>
    <row r="44487" spans="1:19" x14ac:dyDescent="0.25">
      <c r="A44487" s="1" t="str">
        <f>HYPERLINK(F44487,table[[#This Row],[fisheryname2]])</f>
        <v>FISF Faroe Islands North East Arctic cod, haddock and saithe</v>
      </c>
      <c r="B44487" s="1" t="s">
        <v>2370</v>
      </c>
      <c r="C44487" t="s">
        <v>67</v>
      </c>
      <c r="D44487" t="s">
        <v>68</v>
      </c>
      <c r="E44487" t="s">
        <v>69</v>
      </c>
      <c r="F44487" t="s">
        <v>2371</v>
      </c>
      <c r="G44487" s="2">
        <v>42968</v>
      </c>
      <c r="H44487" t="s">
        <v>729</v>
      </c>
      <c r="I44487" t="s">
        <v>269</v>
      </c>
      <c r="J44487" t="s">
        <v>111</v>
      </c>
      <c r="K44487" t="s">
        <v>74</v>
      </c>
      <c r="L44487" t="s">
        <v>105</v>
      </c>
      <c r="N44487" t="s">
        <v>2379</v>
      </c>
      <c r="O44487" t="s">
        <v>2372</v>
      </c>
      <c r="P44487" t="s">
        <v>82</v>
      </c>
      <c r="Q44487" t="s">
        <v>79</v>
      </c>
      <c r="R44487" t="s">
        <v>572</v>
      </c>
      <c r="S44487" t="s">
        <v>80</v>
      </c>
    </row>
    <row r="44488" spans="1:19" x14ac:dyDescent="0.25">
      <c r="A44488" s="1" t="str">
        <f>HYPERLINK(F44488,table[[#This Row],[fisheryname2]])</f>
        <v>FISF Faroe Islands North East Arctic cod, haddock and saithe</v>
      </c>
      <c r="B44488" s="1" t="s">
        <v>2370</v>
      </c>
      <c r="C44488" t="s">
        <v>67</v>
      </c>
      <c r="D44488" t="s">
        <v>68</v>
      </c>
      <c r="E44488" t="s">
        <v>69</v>
      </c>
      <c r="F44488" t="s">
        <v>2371</v>
      </c>
      <c r="G44488" s="2">
        <v>42968</v>
      </c>
      <c r="H44488" t="s">
        <v>729</v>
      </c>
      <c r="I44488" t="s">
        <v>269</v>
      </c>
      <c r="J44488" t="s">
        <v>111</v>
      </c>
      <c r="K44488" t="s">
        <v>74</v>
      </c>
      <c r="L44488" t="s">
        <v>105</v>
      </c>
      <c r="N44488" t="s">
        <v>2379</v>
      </c>
      <c r="O44488" t="s">
        <v>2373</v>
      </c>
      <c r="P44488" t="s">
        <v>78</v>
      </c>
      <c r="Q44488" t="s">
        <v>79</v>
      </c>
      <c r="R44488" t="s">
        <v>572</v>
      </c>
      <c r="S44488" t="s">
        <v>80</v>
      </c>
    </row>
    <row r="44489" spans="1:19" x14ac:dyDescent="0.25">
      <c r="A44489" s="1" t="str">
        <f>HYPERLINK(F44489,table[[#This Row],[fisheryname2]])</f>
        <v>FISF Faroe Islands North East Arctic cod, haddock and saithe</v>
      </c>
      <c r="B44489" s="1" t="s">
        <v>2370</v>
      </c>
      <c r="C44489" t="s">
        <v>67</v>
      </c>
      <c r="D44489" t="s">
        <v>68</v>
      </c>
      <c r="E44489" t="s">
        <v>69</v>
      </c>
      <c r="F44489" t="s">
        <v>2371</v>
      </c>
      <c r="G44489" s="2">
        <v>42968</v>
      </c>
      <c r="H44489" t="s">
        <v>729</v>
      </c>
      <c r="I44489" t="s">
        <v>269</v>
      </c>
      <c r="J44489" t="s">
        <v>113</v>
      </c>
      <c r="K44489" t="s">
        <v>74</v>
      </c>
      <c r="L44489" t="s">
        <v>75</v>
      </c>
      <c r="M44489" t="s">
        <v>76</v>
      </c>
      <c r="N44489" t="s">
        <v>114</v>
      </c>
      <c r="O44489" t="s">
        <v>2374</v>
      </c>
      <c r="P44489" t="s">
        <v>85</v>
      </c>
      <c r="Q44489" t="s">
        <v>79</v>
      </c>
      <c r="R44489" t="s">
        <v>572</v>
      </c>
      <c r="S44489" t="s">
        <v>80</v>
      </c>
    </row>
    <row r="44490" spans="1:19" x14ac:dyDescent="0.25">
      <c r="A44490" s="1" t="str">
        <f>HYPERLINK(F44490,table[[#This Row],[fisheryname2]])</f>
        <v>FISF Faroe Islands North East Arctic cod, haddock and saithe</v>
      </c>
      <c r="B44490" s="1" t="s">
        <v>2370</v>
      </c>
      <c r="C44490" t="s">
        <v>67</v>
      </c>
      <c r="D44490" t="s">
        <v>68</v>
      </c>
      <c r="E44490" t="s">
        <v>69</v>
      </c>
      <c r="F44490" t="s">
        <v>2371</v>
      </c>
      <c r="G44490" s="2">
        <v>42968</v>
      </c>
      <c r="H44490" t="s">
        <v>729</v>
      </c>
      <c r="I44490" t="s">
        <v>269</v>
      </c>
      <c r="J44490" t="s">
        <v>113</v>
      </c>
      <c r="K44490" t="s">
        <v>74</v>
      </c>
      <c r="L44490" t="s">
        <v>86</v>
      </c>
      <c r="M44490" t="s">
        <v>87</v>
      </c>
      <c r="N44490" t="s">
        <v>114</v>
      </c>
      <c r="O44490" t="s">
        <v>2373</v>
      </c>
      <c r="P44490" t="s">
        <v>78</v>
      </c>
      <c r="Q44490" t="s">
        <v>79</v>
      </c>
      <c r="R44490" t="s">
        <v>572</v>
      </c>
      <c r="S44490" t="s">
        <v>80</v>
      </c>
    </row>
    <row r="44491" spans="1:19" x14ac:dyDescent="0.25">
      <c r="A44491" s="1" t="str">
        <f>HYPERLINK(F44491,table[[#This Row],[fisheryname2]])</f>
        <v>FISF Faroe Islands North East Arctic cod, haddock and saithe</v>
      </c>
      <c r="B44491" s="1" t="s">
        <v>2370</v>
      </c>
      <c r="C44491" t="s">
        <v>67</v>
      </c>
      <c r="D44491" t="s">
        <v>68</v>
      </c>
      <c r="E44491" t="s">
        <v>69</v>
      </c>
      <c r="F44491" t="s">
        <v>2371</v>
      </c>
      <c r="G44491" s="2">
        <v>42968</v>
      </c>
      <c r="H44491" t="s">
        <v>729</v>
      </c>
      <c r="I44491" t="s">
        <v>269</v>
      </c>
      <c r="J44491" t="s">
        <v>113</v>
      </c>
      <c r="K44491" t="s">
        <v>74</v>
      </c>
      <c r="L44491" t="s">
        <v>88</v>
      </c>
      <c r="M44491" t="s">
        <v>89</v>
      </c>
      <c r="N44491" t="s">
        <v>114</v>
      </c>
      <c r="O44491" t="s">
        <v>2372</v>
      </c>
      <c r="P44491" t="s">
        <v>82</v>
      </c>
      <c r="Q44491" t="s">
        <v>79</v>
      </c>
      <c r="R44491" t="s">
        <v>572</v>
      </c>
      <c r="S44491" t="s">
        <v>80</v>
      </c>
    </row>
    <row r="44492" spans="1:19" x14ac:dyDescent="0.25">
      <c r="A44492" s="1" t="str">
        <f>HYPERLINK(F44492,table[[#This Row],[fisheryname2]])</f>
        <v>North-West Fishing Consortium Norwegian &amp; Barents Seas cod, haddock &amp; saithe</v>
      </c>
      <c r="B44492" s="1" t="s">
        <v>4130</v>
      </c>
      <c r="C44492" t="s">
        <v>6613</v>
      </c>
      <c r="D44492" t="s">
        <v>68</v>
      </c>
      <c r="E44492" t="s">
        <v>489</v>
      </c>
      <c r="F44492" t="s">
        <v>4131</v>
      </c>
      <c r="G44492" s="2">
        <v>42964</v>
      </c>
      <c r="H44492" t="s">
        <v>729</v>
      </c>
      <c r="I44492" t="s">
        <v>72</v>
      </c>
      <c r="J44492" t="s">
        <v>73</v>
      </c>
      <c r="K44492" t="s">
        <v>74</v>
      </c>
      <c r="L44492" t="s">
        <v>1385</v>
      </c>
      <c r="O44492" t="s">
        <v>4134</v>
      </c>
      <c r="P44492" t="s">
        <v>82</v>
      </c>
      <c r="Q44492" t="s">
        <v>79</v>
      </c>
      <c r="R44492" t="s">
        <v>68</v>
      </c>
      <c r="S44492" t="s">
        <v>80</v>
      </c>
    </row>
    <row r="44493" spans="1:19" x14ac:dyDescent="0.25">
      <c r="A44493" s="1" t="str">
        <f>HYPERLINK(F44493,table[[#This Row],[fisheryname2]])</f>
        <v>North-West Fishing Consortium Norwegian &amp; Barents Seas cod, haddock &amp; saithe</v>
      </c>
      <c r="B44493" s="1" t="s">
        <v>4130</v>
      </c>
      <c r="C44493" t="s">
        <v>6613</v>
      </c>
      <c r="D44493" t="s">
        <v>68</v>
      </c>
      <c r="E44493" t="s">
        <v>489</v>
      </c>
      <c r="F44493" t="s">
        <v>4131</v>
      </c>
      <c r="G44493" s="2">
        <v>42964</v>
      </c>
      <c r="H44493" t="s">
        <v>729</v>
      </c>
      <c r="I44493" t="s">
        <v>72</v>
      </c>
      <c r="J44493" t="s">
        <v>73</v>
      </c>
      <c r="K44493" t="s">
        <v>74</v>
      </c>
      <c r="L44493" t="s">
        <v>656</v>
      </c>
      <c r="O44493" t="s">
        <v>4134</v>
      </c>
      <c r="P44493" t="s">
        <v>82</v>
      </c>
      <c r="Q44493" t="s">
        <v>79</v>
      </c>
      <c r="R44493" t="s">
        <v>68</v>
      </c>
      <c r="S44493" t="s">
        <v>80</v>
      </c>
    </row>
    <row r="44494" spans="1:19" x14ac:dyDescent="0.25">
      <c r="A44494" s="1" t="str">
        <f>HYPERLINK(F44494,table[[#This Row],[fisheryname2]])</f>
        <v>North-West Fishing Consortium Norwegian &amp; Barents Seas cod, haddock &amp; saithe</v>
      </c>
      <c r="B44494" s="1" t="s">
        <v>4130</v>
      </c>
      <c r="C44494" t="s">
        <v>6613</v>
      </c>
      <c r="D44494" t="s">
        <v>68</v>
      </c>
      <c r="E44494" t="s">
        <v>489</v>
      </c>
      <c r="F44494" t="s">
        <v>4131</v>
      </c>
      <c r="G44494" s="2">
        <v>42964</v>
      </c>
      <c r="H44494" t="s">
        <v>729</v>
      </c>
      <c r="I44494" t="s">
        <v>72</v>
      </c>
      <c r="J44494" t="s">
        <v>73</v>
      </c>
      <c r="K44494" t="s">
        <v>74</v>
      </c>
      <c r="L44494" t="s">
        <v>1405</v>
      </c>
      <c r="O44494" t="s">
        <v>4134</v>
      </c>
      <c r="P44494" t="s">
        <v>82</v>
      </c>
      <c r="Q44494" t="s">
        <v>79</v>
      </c>
      <c r="R44494" t="s">
        <v>68</v>
      </c>
      <c r="S44494" t="s">
        <v>80</v>
      </c>
    </row>
    <row r="44495" spans="1:19" x14ac:dyDescent="0.25">
      <c r="A44495" s="1" t="str">
        <f>HYPERLINK(F44495,table[[#This Row],[fisheryname2]])</f>
        <v>North-West Fishing Consortium Norwegian &amp; Barents Seas cod, haddock &amp; saithe</v>
      </c>
      <c r="B44495" s="1" t="s">
        <v>4130</v>
      </c>
      <c r="C44495" t="s">
        <v>6613</v>
      </c>
      <c r="D44495" t="s">
        <v>68</v>
      </c>
      <c r="E44495" t="s">
        <v>489</v>
      </c>
      <c r="F44495" t="s">
        <v>4131</v>
      </c>
      <c r="G44495" s="2">
        <v>42964</v>
      </c>
      <c r="H44495" t="s">
        <v>729</v>
      </c>
      <c r="I44495" t="s">
        <v>72</v>
      </c>
      <c r="J44495" t="s">
        <v>73</v>
      </c>
      <c r="K44495" t="s">
        <v>74</v>
      </c>
      <c r="L44495" t="s">
        <v>83</v>
      </c>
      <c r="O44495" t="s">
        <v>4134</v>
      </c>
      <c r="P44495" t="s">
        <v>82</v>
      </c>
      <c r="Q44495" t="s">
        <v>79</v>
      </c>
      <c r="R44495" t="s">
        <v>68</v>
      </c>
      <c r="S44495" t="s">
        <v>80</v>
      </c>
    </row>
    <row r="44496" spans="1:19" x14ac:dyDescent="0.25">
      <c r="A44496" s="1" t="str">
        <f>HYPERLINK(F44496,table[[#This Row],[fisheryname2]])</f>
        <v>North-West Fishing Consortium Norwegian &amp; Barents Seas cod, haddock &amp; saithe</v>
      </c>
      <c r="B44496" s="1" t="s">
        <v>4130</v>
      </c>
      <c r="C44496" t="s">
        <v>6613</v>
      </c>
      <c r="D44496" t="s">
        <v>68</v>
      </c>
      <c r="E44496" t="s">
        <v>489</v>
      </c>
      <c r="F44496" t="s">
        <v>4131</v>
      </c>
      <c r="G44496" s="2">
        <v>42964</v>
      </c>
      <c r="H44496" t="s">
        <v>729</v>
      </c>
      <c r="I44496" t="s">
        <v>72</v>
      </c>
      <c r="J44496" t="s">
        <v>73</v>
      </c>
      <c r="K44496" t="s">
        <v>74</v>
      </c>
      <c r="L44496" t="s">
        <v>1475</v>
      </c>
      <c r="O44496" t="s">
        <v>4134</v>
      </c>
      <c r="P44496" t="s">
        <v>82</v>
      </c>
      <c r="Q44496" t="s">
        <v>79</v>
      </c>
      <c r="R44496" t="s">
        <v>68</v>
      </c>
      <c r="S44496" t="s">
        <v>80</v>
      </c>
    </row>
    <row r="44497" spans="1:19" x14ac:dyDescent="0.25">
      <c r="A44497" s="1" t="str">
        <f>HYPERLINK(F44497,table[[#This Row],[fisheryname2]])</f>
        <v>North-West Fishing Consortium Norwegian &amp; Barents Seas cod, haddock &amp; saithe</v>
      </c>
      <c r="B44497" s="1" t="s">
        <v>4130</v>
      </c>
      <c r="C44497" t="s">
        <v>6613</v>
      </c>
      <c r="D44497" t="s">
        <v>68</v>
      </c>
      <c r="E44497" t="s">
        <v>489</v>
      </c>
      <c r="F44497" t="s">
        <v>4131</v>
      </c>
      <c r="G44497" s="2">
        <v>42964</v>
      </c>
      <c r="H44497" t="s">
        <v>729</v>
      </c>
      <c r="I44497" t="s">
        <v>72</v>
      </c>
      <c r="J44497" t="s">
        <v>73</v>
      </c>
      <c r="K44497" t="s">
        <v>74</v>
      </c>
      <c r="L44497" t="s">
        <v>670</v>
      </c>
      <c r="O44497" t="s">
        <v>4134</v>
      </c>
      <c r="P44497" t="s">
        <v>82</v>
      </c>
      <c r="Q44497" t="s">
        <v>79</v>
      </c>
      <c r="R44497" t="s">
        <v>68</v>
      </c>
      <c r="S44497" t="s">
        <v>80</v>
      </c>
    </row>
    <row r="44498" spans="1:19" x14ac:dyDescent="0.25">
      <c r="A44498" s="1" t="str">
        <f>HYPERLINK(F44498,table[[#This Row],[fisheryname2]])</f>
        <v>North-West Fishing Consortium Norwegian &amp; Barents Seas cod, haddock &amp; saithe</v>
      </c>
      <c r="B44498" s="1" t="s">
        <v>4130</v>
      </c>
      <c r="C44498" t="s">
        <v>6613</v>
      </c>
      <c r="D44498" t="s">
        <v>68</v>
      </c>
      <c r="E44498" t="s">
        <v>489</v>
      </c>
      <c r="F44498" t="s">
        <v>4131</v>
      </c>
      <c r="G44498" s="2">
        <v>42964</v>
      </c>
      <c r="H44498" t="s">
        <v>729</v>
      </c>
      <c r="I44498" t="s">
        <v>72</v>
      </c>
      <c r="J44498" t="s">
        <v>73</v>
      </c>
      <c r="K44498" t="s">
        <v>74</v>
      </c>
      <c r="L44498" t="s">
        <v>661</v>
      </c>
      <c r="O44498" t="s">
        <v>4134</v>
      </c>
      <c r="P44498" t="s">
        <v>82</v>
      </c>
      <c r="Q44498" t="s">
        <v>79</v>
      </c>
      <c r="R44498" t="s">
        <v>68</v>
      </c>
      <c r="S44498" t="s">
        <v>80</v>
      </c>
    </row>
    <row r="44499" spans="1:19" x14ac:dyDescent="0.25">
      <c r="A44499" s="1" t="str">
        <f>HYPERLINK(F44499,table[[#This Row],[fisheryname2]])</f>
        <v>North-West Fishing Consortium Norwegian &amp; Barents Seas cod, haddock &amp; saithe</v>
      </c>
      <c r="B44499" s="1" t="s">
        <v>4130</v>
      </c>
      <c r="C44499" t="s">
        <v>6613</v>
      </c>
      <c r="D44499" t="s">
        <v>68</v>
      </c>
      <c r="E44499" t="s">
        <v>489</v>
      </c>
      <c r="F44499" t="s">
        <v>4131</v>
      </c>
      <c r="G44499" s="2">
        <v>42964</v>
      </c>
      <c r="H44499" t="s">
        <v>729</v>
      </c>
      <c r="I44499" t="s">
        <v>72</v>
      </c>
      <c r="J44499" t="s">
        <v>73</v>
      </c>
      <c r="K44499" t="s">
        <v>74</v>
      </c>
      <c r="L44499" t="s">
        <v>88</v>
      </c>
      <c r="O44499" t="s">
        <v>4134</v>
      </c>
      <c r="P44499" t="s">
        <v>82</v>
      </c>
      <c r="Q44499" t="s">
        <v>79</v>
      </c>
      <c r="R44499" t="s">
        <v>68</v>
      </c>
      <c r="S44499" t="s">
        <v>80</v>
      </c>
    </row>
    <row r="44500" spans="1:19" x14ac:dyDescent="0.25">
      <c r="A44500" s="1" t="str">
        <f>HYPERLINK(F44500,table[[#This Row],[fisheryname2]])</f>
        <v>North-West Fishing Consortium Norwegian &amp; Barents Seas cod, haddock &amp; saithe</v>
      </c>
      <c r="B44500" s="1" t="s">
        <v>4130</v>
      </c>
      <c r="C44500" t="s">
        <v>6613</v>
      </c>
      <c r="D44500" t="s">
        <v>68</v>
      </c>
      <c r="E44500" t="s">
        <v>489</v>
      </c>
      <c r="F44500" t="s">
        <v>4131</v>
      </c>
      <c r="G44500" s="2">
        <v>42964</v>
      </c>
      <c r="H44500" t="s">
        <v>729</v>
      </c>
      <c r="I44500" t="s">
        <v>72</v>
      </c>
      <c r="J44500" t="s">
        <v>73</v>
      </c>
      <c r="K44500" t="s">
        <v>74</v>
      </c>
      <c r="L44500" t="s">
        <v>662</v>
      </c>
      <c r="O44500" t="s">
        <v>4134</v>
      </c>
      <c r="P44500" t="s">
        <v>82</v>
      </c>
      <c r="Q44500" t="s">
        <v>79</v>
      </c>
      <c r="R44500" t="s">
        <v>68</v>
      </c>
      <c r="S44500" t="s">
        <v>80</v>
      </c>
    </row>
    <row r="44501" spans="1:19" x14ac:dyDescent="0.25">
      <c r="A44501" s="1" t="str">
        <f>HYPERLINK(F44501,table[[#This Row],[fisheryname2]])</f>
        <v>North-West Fishing Consortium Norwegian &amp; Barents Seas cod, haddock &amp; saithe</v>
      </c>
      <c r="B44501" s="1" t="s">
        <v>4130</v>
      </c>
      <c r="C44501" t="s">
        <v>6613</v>
      </c>
      <c r="D44501" t="s">
        <v>68</v>
      </c>
      <c r="E44501" t="s">
        <v>489</v>
      </c>
      <c r="F44501" t="s">
        <v>4131</v>
      </c>
      <c r="G44501" s="2">
        <v>42964</v>
      </c>
      <c r="H44501" t="s">
        <v>729</v>
      </c>
      <c r="I44501" t="s">
        <v>72</v>
      </c>
      <c r="J44501" t="s">
        <v>90</v>
      </c>
      <c r="K44501" t="s">
        <v>74</v>
      </c>
      <c r="L44501" t="s">
        <v>2471</v>
      </c>
      <c r="O44501" t="s">
        <v>4134</v>
      </c>
      <c r="P44501" t="s">
        <v>82</v>
      </c>
      <c r="Q44501" t="s">
        <v>79</v>
      </c>
      <c r="R44501" t="s">
        <v>68</v>
      </c>
      <c r="S44501" t="s">
        <v>80</v>
      </c>
    </row>
    <row r="44502" spans="1:19" x14ac:dyDescent="0.25">
      <c r="A44502" s="1" t="str">
        <f>HYPERLINK(F44502,table[[#This Row],[fisheryname2]])</f>
        <v>North-West Fishing Consortium Norwegian &amp; Barents Seas cod, haddock &amp; saithe</v>
      </c>
      <c r="B44502" s="1" t="s">
        <v>4130</v>
      </c>
      <c r="C44502" t="s">
        <v>6613</v>
      </c>
      <c r="D44502" t="s">
        <v>68</v>
      </c>
      <c r="E44502" t="s">
        <v>489</v>
      </c>
      <c r="F44502" t="s">
        <v>4131</v>
      </c>
      <c r="G44502" s="2">
        <v>42964</v>
      </c>
      <c r="H44502" t="s">
        <v>729</v>
      </c>
      <c r="I44502" t="s">
        <v>72</v>
      </c>
      <c r="J44502" t="s">
        <v>90</v>
      </c>
      <c r="K44502" t="s">
        <v>74</v>
      </c>
      <c r="L44502" t="s">
        <v>6325</v>
      </c>
      <c r="O44502" t="s">
        <v>4134</v>
      </c>
      <c r="P44502" t="s">
        <v>82</v>
      </c>
      <c r="Q44502" t="s">
        <v>79</v>
      </c>
      <c r="R44502" t="s">
        <v>68</v>
      </c>
      <c r="S44502" t="s">
        <v>80</v>
      </c>
    </row>
    <row r="44503" spans="1:19" x14ac:dyDescent="0.25">
      <c r="A44503" s="1" t="str">
        <f>HYPERLINK(F44503,table[[#This Row],[fisheryname2]])</f>
        <v>North-West Fishing Consortium Norwegian &amp; Barents Seas cod, haddock &amp; saithe</v>
      </c>
      <c r="B44503" s="1" t="s">
        <v>4130</v>
      </c>
      <c r="C44503" t="s">
        <v>6613</v>
      </c>
      <c r="D44503" t="s">
        <v>68</v>
      </c>
      <c r="E44503" t="s">
        <v>489</v>
      </c>
      <c r="F44503" t="s">
        <v>4131</v>
      </c>
      <c r="G44503" s="2">
        <v>42964</v>
      </c>
      <c r="H44503" t="s">
        <v>729</v>
      </c>
      <c r="I44503" t="s">
        <v>72</v>
      </c>
      <c r="J44503" t="s">
        <v>90</v>
      </c>
      <c r="K44503" t="s">
        <v>74</v>
      </c>
      <c r="L44503" t="s">
        <v>2473</v>
      </c>
      <c r="O44503" t="s">
        <v>4134</v>
      </c>
      <c r="P44503" t="s">
        <v>82</v>
      </c>
      <c r="Q44503" t="s">
        <v>79</v>
      </c>
      <c r="R44503" t="s">
        <v>68</v>
      </c>
      <c r="S44503" t="s">
        <v>80</v>
      </c>
    </row>
    <row r="44504" spans="1:19" x14ac:dyDescent="0.25">
      <c r="A44504" s="1" t="str">
        <f>HYPERLINK(F44504,table[[#This Row],[fisheryname2]])</f>
        <v>North-West Fishing Consortium Norwegian &amp; Barents Seas cod, haddock &amp; saithe</v>
      </c>
      <c r="B44504" s="1" t="s">
        <v>4130</v>
      </c>
      <c r="C44504" t="s">
        <v>6613</v>
      </c>
      <c r="D44504" t="s">
        <v>68</v>
      </c>
      <c r="E44504" t="s">
        <v>489</v>
      </c>
      <c r="F44504" t="s">
        <v>4131</v>
      </c>
      <c r="G44504" s="2">
        <v>42964</v>
      </c>
      <c r="H44504" t="s">
        <v>729</v>
      </c>
      <c r="I44504" t="s">
        <v>72</v>
      </c>
      <c r="J44504" t="s">
        <v>90</v>
      </c>
      <c r="K44504" t="s">
        <v>74</v>
      </c>
      <c r="L44504" t="s">
        <v>2474</v>
      </c>
      <c r="O44504" t="s">
        <v>4134</v>
      </c>
      <c r="P44504" t="s">
        <v>82</v>
      </c>
      <c r="Q44504" t="s">
        <v>79</v>
      </c>
      <c r="R44504" t="s">
        <v>68</v>
      </c>
      <c r="S44504" t="s">
        <v>80</v>
      </c>
    </row>
    <row r="44505" spans="1:19" x14ac:dyDescent="0.25">
      <c r="A44505" s="1" t="str">
        <f>HYPERLINK(F44505,table[[#This Row],[fisheryname2]])</f>
        <v>North-West Fishing Consortium Norwegian &amp; Barents Seas cod, haddock &amp; saithe</v>
      </c>
      <c r="B44505" s="1" t="s">
        <v>4130</v>
      </c>
      <c r="C44505" t="s">
        <v>6613</v>
      </c>
      <c r="D44505" t="s">
        <v>68</v>
      </c>
      <c r="E44505" t="s">
        <v>489</v>
      </c>
      <c r="F44505" t="s">
        <v>4131</v>
      </c>
      <c r="G44505" s="2">
        <v>42964</v>
      </c>
      <c r="H44505" t="s">
        <v>729</v>
      </c>
      <c r="I44505" t="s">
        <v>72</v>
      </c>
      <c r="J44505" t="s">
        <v>90</v>
      </c>
      <c r="K44505" t="s">
        <v>74</v>
      </c>
      <c r="L44505" t="s">
        <v>1370</v>
      </c>
      <c r="O44505" t="s">
        <v>4134</v>
      </c>
      <c r="P44505" t="s">
        <v>82</v>
      </c>
      <c r="Q44505" t="s">
        <v>79</v>
      </c>
      <c r="R44505" t="s">
        <v>68</v>
      </c>
      <c r="S44505" t="s">
        <v>80</v>
      </c>
    </row>
    <row r="44506" spans="1:19" x14ac:dyDescent="0.25">
      <c r="A44506" s="1" t="str">
        <f>HYPERLINK(F44506,table[[#This Row],[fisheryname2]])</f>
        <v>North-West Fishing Consortium Norwegian &amp; Barents Seas cod, haddock &amp; saithe</v>
      </c>
      <c r="B44506" s="1" t="s">
        <v>4130</v>
      </c>
      <c r="C44506" t="s">
        <v>6613</v>
      </c>
      <c r="D44506" t="s">
        <v>68</v>
      </c>
      <c r="E44506" t="s">
        <v>489</v>
      </c>
      <c r="F44506" t="s">
        <v>4131</v>
      </c>
      <c r="G44506" s="2">
        <v>42964</v>
      </c>
      <c r="H44506" t="s">
        <v>729</v>
      </c>
      <c r="I44506" t="s">
        <v>72</v>
      </c>
      <c r="J44506" t="s">
        <v>90</v>
      </c>
      <c r="K44506" t="s">
        <v>74</v>
      </c>
      <c r="L44506" t="s">
        <v>2475</v>
      </c>
      <c r="O44506" t="s">
        <v>4134</v>
      </c>
      <c r="P44506" t="s">
        <v>82</v>
      </c>
      <c r="Q44506" t="s">
        <v>79</v>
      </c>
      <c r="R44506" t="s">
        <v>68</v>
      </c>
      <c r="S44506" t="s">
        <v>80</v>
      </c>
    </row>
    <row r="44507" spans="1:19" x14ac:dyDescent="0.25">
      <c r="A44507" s="1" t="str">
        <f>HYPERLINK(F44507,table[[#This Row],[fisheryname2]])</f>
        <v>North-West Fishing Consortium Norwegian &amp; Barents Seas cod, haddock &amp; saithe</v>
      </c>
      <c r="B44507" s="1" t="s">
        <v>4130</v>
      </c>
      <c r="C44507" t="s">
        <v>6613</v>
      </c>
      <c r="D44507" t="s">
        <v>68</v>
      </c>
      <c r="E44507" t="s">
        <v>489</v>
      </c>
      <c r="F44507" t="s">
        <v>4131</v>
      </c>
      <c r="G44507" s="2">
        <v>42964</v>
      </c>
      <c r="H44507" t="s">
        <v>729</v>
      </c>
      <c r="I44507" t="s">
        <v>72</v>
      </c>
      <c r="J44507" t="s">
        <v>90</v>
      </c>
      <c r="K44507" t="s">
        <v>74</v>
      </c>
      <c r="L44507" t="s">
        <v>1430</v>
      </c>
      <c r="O44507" t="s">
        <v>4134</v>
      </c>
      <c r="P44507" t="s">
        <v>82</v>
      </c>
      <c r="Q44507" t="s">
        <v>79</v>
      </c>
      <c r="R44507" t="s">
        <v>68</v>
      </c>
      <c r="S44507" t="s">
        <v>80</v>
      </c>
    </row>
    <row r="44508" spans="1:19" x14ac:dyDescent="0.25">
      <c r="A44508" s="1" t="str">
        <f>HYPERLINK(F44508,table[[#This Row],[fisheryname2]])</f>
        <v>North-West Fishing Consortium Norwegian &amp; Barents Seas cod, haddock &amp; saithe</v>
      </c>
      <c r="B44508" s="1" t="s">
        <v>4130</v>
      </c>
      <c r="C44508" t="s">
        <v>6613</v>
      </c>
      <c r="D44508" t="s">
        <v>68</v>
      </c>
      <c r="E44508" t="s">
        <v>489</v>
      </c>
      <c r="F44508" t="s">
        <v>4131</v>
      </c>
      <c r="G44508" s="2">
        <v>42964</v>
      </c>
      <c r="H44508" t="s">
        <v>729</v>
      </c>
      <c r="I44508" t="s">
        <v>72</v>
      </c>
      <c r="J44508" t="s">
        <v>92</v>
      </c>
      <c r="K44508" t="s">
        <v>74</v>
      </c>
      <c r="L44508" t="s">
        <v>876</v>
      </c>
      <c r="O44508" t="s">
        <v>4134</v>
      </c>
      <c r="P44508" t="s">
        <v>82</v>
      </c>
      <c r="Q44508" t="s">
        <v>79</v>
      </c>
      <c r="R44508" t="s">
        <v>68</v>
      </c>
      <c r="S44508" t="s">
        <v>80</v>
      </c>
    </row>
    <row r="44509" spans="1:19" x14ac:dyDescent="0.25">
      <c r="A44509" s="1" t="str">
        <f>HYPERLINK(F44509,table[[#This Row],[fisheryname2]])</f>
        <v>North-West Fishing Consortium Norwegian &amp; Barents Seas cod, haddock &amp; saithe</v>
      </c>
      <c r="B44509" s="1" t="s">
        <v>4130</v>
      </c>
      <c r="C44509" t="s">
        <v>6613</v>
      </c>
      <c r="D44509" t="s">
        <v>68</v>
      </c>
      <c r="E44509" t="s">
        <v>489</v>
      </c>
      <c r="F44509" t="s">
        <v>4131</v>
      </c>
      <c r="G44509" s="2">
        <v>42964</v>
      </c>
      <c r="H44509" t="s">
        <v>729</v>
      </c>
      <c r="I44509" t="s">
        <v>72</v>
      </c>
      <c r="J44509" t="s">
        <v>92</v>
      </c>
      <c r="K44509" t="s">
        <v>74</v>
      </c>
      <c r="L44509" t="s">
        <v>1475</v>
      </c>
      <c r="O44509" t="s">
        <v>4134</v>
      </c>
      <c r="P44509" t="s">
        <v>82</v>
      </c>
      <c r="Q44509" t="s">
        <v>79</v>
      </c>
      <c r="R44509" t="s">
        <v>68</v>
      </c>
      <c r="S44509" t="s">
        <v>80</v>
      </c>
    </row>
    <row r="44510" spans="1:19" x14ac:dyDescent="0.25">
      <c r="A44510" s="1" t="str">
        <f>HYPERLINK(F44510,table[[#This Row],[fisheryname2]])</f>
        <v>North-West Fishing Consortium Norwegian &amp; Barents Seas cod, haddock &amp; saithe</v>
      </c>
      <c r="B44510" s="1" t="s">
        <v>4130</v>
      </c>
      <c r="C44510" t="s">
        <v>6613</v>
      </c>
      <c r="D44510" t="s">
        <v>68</v>
      </c>
      <c r="E44510" t="s">
        <v>489</v>
      </c>
      <c r="F44510" t="s">
        <v>4131</v>
      </c>
      <c r="G44510" s="2">
        <v>42964</v>
      </c>
      <c r="H44510" t="s">
        <v>729</v>
      </c>
      <c r="I44510" t="s">
        <v>72</v>
      </c>
      <c r="J44510" t="s">
        <v>93</v>
      </c>
      <c r="K44510" t="s">
        <v>74</v>
      </c>
      <c r="L44510" t="s">
        <v>4142</v>
      </c>
      <c r="O44510" t="s">
        <v>4134</v>
      </c>
      <c r="P44510" t="s">
        <v>82</v>
      </c>
      <c r="Q44510" t="s">
        <v>79</v>
      </c>
      <c r="R44510" t="s">
        <v>68</v>
      </c>
      <c r="S44510" t="s">
        <v>80</v>
      </c>
    </row>
    <row r="44511" spans="1:19" x14ac:dyDescent="0.25">
      <c r="A44511" s="1" t="str">
        <f>HYPERLINK(F44511,table[[#This Row],[fisheryname2]])</f>
        <v>North-West Fishing Consortium Norwegian &amp; Barents Seas cod, haddock &amp; saithe</v>
      </c>
      <c r="B44511" s="1" t="s">
        <v>4130</v>
      </c>
      <c r="C44511" t="s">
        <v>6613</v>
      </c>
      <c r="D44511" t="s">
        <v>68</v>
      </c>
      <c r="E44511" t="s">
        <v>489</v>
      </c>
      <c r="F44511" t="s">
        <v>4131</v>
      </c>
      <c r="G44511" s="2">
        <v>42964</v>
      </c>
      <c r="H44511" t="s">
        <v>729</v>
      </c>
      <c r="I44511" t="s">
        <v>72</v>
      </c>
      <c r="J44511" t="s">
        <v>93</v>
      </c>
      <c r="K44511" t="s">
        <v>74</v>
      </c>
      <c r="L44511" t="s">
        <v>4143</v>
      </c>
      <c r="O44511" t="s">
        <v>4134</v>
      </c>
      <c r="P44511" t="s">
        <v>82</v>
      </c>
      <c r="Q44511" t="s">
        <v>79</v>
      </c>
      <c r="R44511" t="s">
        <v>68</v>
      </c>
      <c r="S44511" t="s">
        <v>80</v>
      </c>
    </row>
    <row r="44512" spans="1:19" x14ac:dyDescent="0.25">
      <c r="A44512" s="1" t="str">
        <f>HYPERLINK(F44512,table[[#This Row],[fisheryname2]])</f>
        <v>North-West Fishing Consortium Norwegian &amp; Barents Seas cod, haddock &amp; saithe</v>
      </c>
      <c r="B44512" s="1" t="s">
        <v>4130</v>
      </c>
      <c r="C44512" t="s">
        <v>6613</v>
      </c>
      <c r="D44512" t="s">
        <v>68</v>
      </c>
      <c r="E44512" t="s">
        <v>489</v>
      </c>
      <c r="F44512" t="s">
        <v>4131</v>
      </c>
      <c r="G44512" s="2">
        <v>42964</v>
      </c>
      <c r="H44512" t="s">
        <v>729</v>
      </c>
      <c r="I44512" t="s">
        <v>72</v>
      </c>
      <c r="J44512" t="s">
        <v>93</v>
      </c>
      <c r="K44512" t="s">
        <v>74</v>
      </c>
      <c r="L44512" t="s">
        <v>4144</v>
      </c>
      <c r="O44512" t="s">
        <v>4134</v>
      </c>
      <c r="P44512" t="s">
        <v>82</v>
      </c>
      <c r="Q44512" t="s">
        <v>79</v>
      </c>
      <c r="R44512" t="s">
        <v>68</v>
      </c>
      <c r="S44512" t="s">
        <v>80</v>
      </c>
    </row>
    <row r="44513" spans="1:19" x14ac:dyDescent="0.25">
      <c r="A44513" s="1" t="str">
        <f>HYPERLINK(F44513,table[[#This Row],[fisheryname2]])</f>
        <v>North-West Fishing Consortium Norwegian &amp; Barents Seas cod, haddock &amp; saithe</v>
      </c>
      <c r="B44513" s="1" t="s">
        <v>4130</v>
      </c>
      <c r="C44513" t="s">
        <v>6613</v>
      </c>
      <c r="D44513" t="s">
        <v>68</v>
      </c>
      <c r="E44513" t="s">
        <v>489</v>
      </c>
      <c r="F44513" t="s">
        <v>4131</v>
      </c>
      <c r="G44513" s="2">
        <v>42964</v>
      </c>
      <c r="H44513" t="s">
        <v>729</v>
      </c>
      <c r="I44513" t="s">
        <v>72</v>
      </c>
      <c r="J44513" t="s">
        <v>93</v>
      </c>
      <c r="K44513" t="s">
        <v>74</v>
      </c>
      <c r="L44513" t="s">
        <v>4145</v>
      </c>
      <c r="O44513" t="s">
        <v>4134</v>
      </c>
      <c r="P44513" t="s">
        <v>82</v>
      </c>
      <c r="Q44513" t="s">
        <v>79</v>
      </c>
      <c r="R44513" t="s">
        <v>68</v>
      </c>
      <c r="S44513" t="s">
        <v>80</v>
      </c>
    </row>
    <row r="44514" spans="1:19" x14ac:dyDescent="0.25">
      <c r="A44514" s="1" t="str">
        <f>HYPERLINK(F44514,table[[#This Row],[fisheryname2]])</f>
        <v>North-West Fishing Consortium Norwegian &amp; Barents Seas cod, haddock &amp; saithe</v>
      </c>
      <c r="B44514" s="1" t="s">
        <v>4130</v>
      </c>
      <c r="C44514" t="s">
        <v>6613</v>
      </c>
      <c r="D44514" t="s">
        <v>68</v>
      </c>
      <c r="E44514" t="s">
        <v>489</v>
      </c>
      <c r="F44514" t="s">
        <v>4131</v>
      </c>
      <c r="G44514" s="2">
        <v>42964</v>
      </c>
      <c r="H44514" t="s">
        <v>729</v>
      </c>
      <c r="I44514" t="s">
        <v>72</v>
      </c>
      <c r="J44514" t="s">
        <v>93</v>
      </c>
      <c r="K44514" t="s">
        <v>74</v>
      </c>
      <c r="L44514" t="s">
        <v>3732</v>
      </c>
      <c r="O44514" t="s">
        <v>4134</v>
      </c>
      <c r="P44514" t="s">
        <v>82</v>
      </c>
      <c r="Q44514" t="s">
        <v>79</v>
      </c>
      <c r="R44514" t="s">
        <v>68</v>
      </c>
      <c r="S44514" t="s">
        <v>80</v>
      </c>
    </row>
    <row r="44515" spans="1:19" x14ac:dyDescent="0.25">
      <c r="A44515" s="1" t="str">
        <f>HYPERLINK(F44515,table[[#This Row],[fisheryname2]])</f>
        <v>North-West Fishing Consortium Norwegian &amp; Barents Seas cod, haddock &amp; saithe</v>
      </c>
      <c r="B44515" s="1" t="s">
        <v>4130</v>
      </c>
      <c r="C44515" t="s">
        <v>6613</v>
      </c>
      <c r="D44515" t="s">
        <v>68</v>
      </c>
      <c r="E44515" t="s">
        <v>489</v>
      </c>
      <c r="F44515" t="s">
        <v>4131</v>
      </c>
      <c r="G44515" s="2">
        <v>42964</v>
      </c>
      <c r="H44515" t="s">
        <v>729</v>
      </c>
      <c r="I44515" t="s">
        <v>72</v>
      </c>
      <c r="J44515" t="s">
        <v>97</v>
      </c>
      <c r="K44515" t="s">
        <v>74</v>
      </c>
      <c r="L44515" t="s">
        <v>100</v>
      </c>
      <c r="N44515" t="s">
        <v>4146</v>
      </c>
      <c r="O44515" t="s">
        <v>4134</v>
      </c>
      <c r="P44515" t="s">
        <v>82</v>
      </c>
      <c r="Q44515" t="s">
        <v>79</v>
      </c>
      <c r="R44515" t="s">
        <v>68</v>
      </c>
      <c r="S44515" t="s">
        <v>80</v>
      </c>
    </row>
    <row r="44516" spans="1:19" x14ac:dyDescent="0.25">
      <c r="A44516" s="1" t="str">
        <f>HYPERLINK(F44516,table[[#This Row],[fisheryname2]])</f>
        <v>North-West Fishing Consortium Norwegian &amp; Barents Seas cod, haddock &amp; saithe</v>
      </c>
      <c r="B44516" s="1" t="s">
        <v>4130</v>
      </c>
      <c r="C44516" t="s">
        <v>6613</v>
      </c>
      <c r="D44516" t="s">
        <v>68</v>
      </c>
      <c r="E44516" t="s">
        <v>489</v>
      </c>
      <c r="F44516" t="s">
        <v>4131</v>
      </c>
      <c r="G44516" s="2">
        <v>42964</v>
      </c>
      <c r="H44516" t="s">
        <v>729</v>
      </c>
      <c r="I44516" t="s">
        <v>72</v>
      </c>
      <c r="J44516" t="s">
        <v>102</v>
      </c>
      <c r="K44516" t="s">
        <v>74</v>
      </c>
      <c r="L44516" t="s">
        <v>100</v>
      </c>
      <c r="N44516" t="s">
        <v>4147</v>
      </c>
      <c r="O44516" t="s">
        <v>4134</v>
      </c>
      <c r="P44516" t="s">
        <v>82</v>
      </c>
      <c r="Q44516" t="s">
        <v>79</v>
      </c>
      <c r="R44516" t="s">
        <v>68</v>
      </c>
      <c r="S44516" t="s">
        <v>80</v>
      </c>
    </row>
    <row r="44517" spans="1:19" x14ac:dyDescent="0.25">
      <c r="A44517" s="1" t="str">
        <f>HYPERLINK(F44517,table[[#This Row],[fisheryname2]])</f>
        <v>North-West Fishing Consortium Norwegian &amp; Barents Seas cod, haddock &amp; saithe</v>
      </c>
      <c r="B44517" s="1" t="s">
        <v>4130</v>
      </c>
      <c r="C44517" t="s">
        <v>6613</v>
      </c>
      <c r="D44517" t="s">
        <v>68</v>
      </c>
      <c r="E44517" t="s">
        <v>489</v>
      </c>
      <c r="F44517" t="s">
        <v>4131</v>
      </c>
      <c r="G44517" s="2">
        <v>42964</v>
      </c>
      <c r="H44517" t="s">
        <v>729</v>
      </c>
      <c r="I44517" t="s">
        <v>72</v>
      </c>
      <c r="J44517" t="s">
        <v>104</v>
      </c>
      <c r="K44517" t="s">
        <v>74</v>
      </c>
      <c r="L44517" t="s">
        <v>105</v>
      </c>
      <c r="O44517" t="s">
        <v>4134</v>
      </c>
      <c r="P44517" t="s">
        <v>82</v>
      </c>
      <c r="Q44517" t="s">
        <v>79</v>
      </c>
      <c r="R44517" t="s">
        <v>68</v>
      </c>
      <c r="S44517" t="s">
        <v>80</v>
      </c>
    </row>
    <row r="44518" spans="1:19" x14ac:dyDescent="0.25">
      <c r="A44518" s="1" t="str">
        <f>HYPERLINK(F44518,table[[#This Row],[fisheryname2]])</f>
        <v>North-West Fishing Consortium Norwegian &amp; Barents Seas cod, haddock &amp; saithe</v>
      </c>
      <c r="B44518" s="1" t="s">
        <v>4130</v>
      </c>
      <c r="C44518" t="s">
        <v>6613</v>
      </c>
      <c r="D44518" t="s">
        <v>68</v>
      </c>
      <c r="E44518" t="s">
        <v>489</v>
      </c>
      <c r="F44518" t="s">
        <v>4131</v>
      </c>
      <c r="G44518" s="2">
        <v>42964</v>
      </c>
      <c r="H44518" t="s">
        <v>729</v>
      </c>
      <c r="I44518" t="s">
        <v>72</v>
      </c>
      <c r="J44518" t="s">
        <v>104</v>
      </c>
      <c r="K44518" t="s">
        <v>74</v>
      </c>
      <c r="L44518" t="s">
        <v>109</v>
      </c>
      <c r="O44518" t="s">
        <v>4134</v>
      </c>
      <c r="P44518" t="s">
        <v>82</v>
      </c>
      <c r="Q44518" t="s">
        <v>79</v>
      </c>
      <c r="R44518" t="s">
        <v>68</v>
      </c>
      <c r="S44518" t="s">
        <v>80</v>
      </c>
    </row>
    <row r="44519" spans="1:19" x14ac:dyDescent="0.25">
      <c r="A44519" s="1" t="str">
        <f>HYPERLINK(F44519,table[[#This Row],[fisheryname2]])</f>
        <v>North-West Fishing Consortium Norwegian &amp; Barents Seas cod, haddock &amp; saithe</v>
      </c>
      <c r="B44519" s="1" t="s">
        <v>4130</v>
      </c>
      <c r="C44519" t="s">
        <v>6613</v>
      </c>
      <c r="D44519" t="s">
        <v>68</v>
      </c>
      <c r="E44519" t="s">
        <v>489</v>
      </c>
      <c r="F44519" t="s">
        <v>4131</v>
      </c>
      <c r="G44519" s="2">
        <v>42964</v>
      </c>
      <c r="H44519" t="s">
        <v>729</v>
      </c>
      <c r="I44519" t="s">
        <v>72</v>
      </c>
      <c r="J44519" t="s">
        <v>111</v>
      </c>
      <c r="K44519" t="s">
        <v>74</v>
      </c>
      <c r="L44519" t="s">
        <v>105</v>
      </c>
      <c r="N44519" t="s">
        <v>4148</v>
      </c>
      <c r="O44519" t="s">
        <v>4134</v>
      </c>
      <c r="P44519" t="s">
        <v>82</v>
      </c>
      <c r="Q44519" t="s">
        <v>79</v>
      </c>
      <c r="R44519" t="s">
        <v>68</v>
      </c>
      <c r="S44519" t="s">
        <v>80</v>
      </c>
    </row>
    <row r="44520" spans="1:19" x14ac:dyDescent="0.25">
      <c r="A44520" s="1" t="str">
        <f>HYPERLINK(F44520,table[[#This Row],[fisheryname2]])</f>
        <v>North-West Fishing Consortium Norwegian &amp; Barents Seas cod, haddock &amp; saithe</v>
      </c>
      <c r="B44520" s="1" t="s">
        <v>4130</v>
      </c>
      <c r="C44520" t="s">
        <v>6613</v>
      </c>
      <c r="D44520" t="s">
        <v>68</v>
      </c>
      <c r="E44520" t="s">
        <v>489</v>
      </c>
      <c r="F44520" t="s">
        <v>4131</v>
      </c>
      <c r="G44520" s="2">
        <v>42964</v>
      </c>
      <c r="H44520" t="s">
        <v>729</v>
      </c>
      <c r="I44520" t="s">
        <v>72</v>
      </c>
      <c r="J44520" t="s">
        <v>113</v>
      </c>
      <c r="K44520" t="s">
        <v>74</v>
      </c>
      <c r="L44520" t="s">
        <v>88</v>
      </c>
      <c r="M44520" t="s">
        <v>89</v>
      </c>
      <c r="N44520" t="s">
        <v>114</v>
      </c>
      <c r="O44520" t="s">
        <v>4134</v>
      </c>
      <c r="P44520" t="s">
        <v>82</v>
      </c>
      <c r="Q44520" t="s">
        <v>79</v>
      </c>
      <c r="R44520" t="s">
        <v>68</v>
      </c>
      <c r="S44520" t="s">
        <v>80</v>
      </c>
    </row>
    <row r="44521" spans="1:19" x14ac:dyDescent="0.25">
      <c r="A44521" s="1" t="str">
        <f>HYPERLINK(F44521,table[[#This Row],[fisheryname2]])</f>
        <v xml:space="preserve">Talleys New Zealand Skipjack Tuna Purse Seine </v>
      </c>
      <c r="B44521" s="1" t="s">
        <v>5355</v>
      </c>
      <c r="C44521" t="s">
        <v>67</v>
      </c>
      <c r="D44521" t="s">
        <v>572</v>
      </c>
      <c r="E44521" t="s">
        <v>69</v>
      </c>
      <c r="F44521" t="s">
        <v>5356</v>
      </c>
      <c r="G44521" s="2">
        <v>42964</v>
      </c>
      <c r="H44521" t="s">
        <v>71</v>
      </c>
      <c r="I44521" t="s">
        <v>72</v>
      </c>
      <c r="J44521" t="s">
        <v>73</v>
      </c>
      <c r="K44521" t="s">
        <v>91</v>
      </c>
    </row>
    <row r="44522" spans="1:19" x14ac:dyDescent="0.25">
      <c r="A44522" s="1" t="str">
        <f>HYPERLINK(F44522,table[[#This Row],[fisheryname2]])</f>
        <v xml:space="preserve">Talleys New Zealand Skipjack Tuna Purse Seine </v>
      </c>
      <c r="B44522" s="1" t="s">
        <v>5355</v>
      </c>
      <c r="C44522" t="s">
        <v>67</v>
      </c>
      <c r="D44522" t="s">
        <v>572</v>
      </c>
      <c r="E44522" t="s">
        <v>69</v>
      </c>
      <c r="F44522" t="s">
        <v>5356</v>
      </c>
      <c r="G44522" s="2">
        <v>42964</v>
      </c>
      <c r="H44522" t="s">
        <v>71</v>
      </c>
      <c r="I44522" t="s">
        <v>72</v>
      </c>
      <c r="J44522" t="s">
        <v>90</v>
      </c>
      <c r="K44522" t="s">
        <v>91</v>
      </c>
    </row>
    <row r="44523" spans="1:19" x14ac:dyDescent="0.25">
      <c r="A44523" s="1" t="str">
        <f>HYPERLINK(F44523,table[[#This Row],[fisheryname2]])</f>
        <v xml:space="preserve">Talleys New Zealand Skipjack Tuna Purse Seine </v>
      </c>
      <c r="B44523" s="1" t="s">
        <v>5355</v>
      </c>
      <c r="C44523" t="s">
        <v>67</v>
      </c>
      <c r="D44523" t="s">
        <v>572</v>
      </c>
      <c r="E44523" t="s">
        <v>69</v>
      </c>
      <c r="F44523" t="s">
        <v>5356</v>
      </c>
      <c r="G44523" s="2">
        <v>42964</v>
      </c>
      <c r="H44523" t="s">
        <v>71</v>
      </c>
      <c r="I44523" t="s">
        <v>72</v>
      </c>
      <c r="J44523" t="s">
        <v>92</v>
      </c>
      <c r="K44523" t="s">
        <v>74</v>
      </c>
      <c r="L44523" t="s">
        <v>210</v>
      </c>
      <c r="O44523" t="s">
        <v>5357</v>
      </c>
      <c r="P44523" t="s">
        <v>185</v>
      </c>
      <c r="Q44523" t="s">
        <v>200</v>
      </c>
      <c r="R44523" t="s">
        <v>572</v>
      </c>
      <c r="S44523" t="s">
        <v>795</v>
      </c>
    </row>
    <row r="44524" spans="1:19" x14ac:dyDescent="0.25">
      <c r="A44524" s="1" t="str">
        <f>HYPERLINK(F44524,table[[#This Row],[fisheryname2]])</f>
        <v xml:space="preserve">Talleys New Zealand Skipjack Tuna Purse Seine </v>
      </c>
      <c r="B44524" s="1" t="s">
        <v>5355</v>
      </c>
      <c r="C44524" t="s">
        <v>67</v>
      </c>
      <c r="D44524" t="s">
        <v>572</v>
      </c>
      <c r="E44524" t="s">
        <v>69</v>
      </c>
      <c r="F44524" t="s">
        <v>5356</v>
      </c>
      <c r="G44524" s="2">
        <v>42964</v>
      </c>
      <c r="H44524" t="s">
        <v>71</v>
      </c>
      <c r="I44524" t="s">
        <v>72</v>
      </c>
      <c r="J44524" t="s">
        <v>93</v>
      </c>
      <c r="K44524" t="s">
        <v>91</v>
      </c>
    </row>
    <row r="44525" spans="1:19" x14ac:dyDescent="0.25">
      <c r="A44525" s="1" t="str">
        <f>HYPERLINK(F44525,table[[#This Row],[fisheryname2]])</f>
        <v xml:space="preserve">Talleys New Zealand Skipjack Tuna Purse Seine </v>
      </c>
      <c r="B44525" s="1" t="s">
        <v>5355</v>
      </c>
      <c r="C44525" t="s">
        <v>67</v>
      </c>
      <c r="D44525" t="s">
        <v>572</v>
      </c>
      <c r="E44525" t="s">
        <v>69</v>
      </c>
      <c r="F44525" t="s">
        <v>5356</v>
      </c>
      <c r="G44525" s="2">
        <v>42964</v>
      </c>
      <c r="H44525" t="s">
        <v>71</v>
      </c>
      <c r="I44525" t="s">
        <v>72</v>
      </c>
      <c r="J44525" t="s">
        <v>97</v>
      </c>
      <c r="K44525" t="s">
        <v>74</v>
      </c>
      <c r="L44525" t="s">
        <v>127</v>
      </c>
      <c r="N44525" t="s">
        <v>5358</v>
      </c>
      <c r="O44525" t="s">
        <v>5357</v>
      </c>
      <c r="P44525" t="s">
        <v>185</v>
      </c>
      <c r="Q44525" t="s">
        <v>200</v>
      </c>
      <c r="R44525" t="s">
        <v>572</v>
      </c>
      <c r="S44525" t="s">
        <v>795</v>
      </c>
    </row>
    <row r="44526" spans="1:19" x14ac:dyDescent="0.25">
      <c r="A44526" s="1" t="str">
        <f>HYPERLINK(F44526,table[[#This Row],[fisheryname2]])</f>
        <v xml:space="preserve">Talleys New Zealand Skipjack Tuna Purse Seine </v>
      </c>
      <c r="B44526" s="1" t="s">
        <v>5355</v>
      </c>
      <c r="C44526" t="s">
        <v>67</v>
      </c>
      <c r="D44526" t="s">
        <v>572</v>
      </c>
      <c r="E44526" t="s">
        <v>69</v>
      </c>
      <c r="F44526" t="s">
        <v>5356</v>
      </c>
      <c r="G44526" s="2">
        <v>42964</v>
      </c>
      <c r="H44526" t="s">
        <v>71</v>
      </c>
      <c r="I44526" t="s">
        <v>72</v>
      </c>
      <c r="J44526" t="s">
        <v>102</v>
      </c>
      <c r="K44526" t="s">
        <v>91</v>
      </c>
    </row>
    <row r="44527" spans="1:19" x14ac:dyDescent="0.25">
      <c r="A44527" s="1" t="str">
        <f>HYPERLINK(F44527,table[[#This Row],[fisheryname2]])</f>
        <v xml:space="preserve">Talleys New Zealand Skipjack Tuna Purse Seine </v>
      </c>
      <c r="B44527" s="1" t="s">
        <v>5355</v>
      </c>
      <c r="C44527" t="s">
        <v>67</v>
      </c>
      <c r="D44527" t="s">
        <v>572</v>
      </c>
      <c r="E44527" t="s">
        <v>69</v>
      </c>
      <c r="F44527" t="s">
        <v>5356</v>
      </c>
      <c r="G44527" s="2">
        <v>42964</v>
      </c>
      <c r="H44527" t="s">
        <v>71</v>
      </c>
      <c r="I44527" t="s">
        <v>72</v>
      </c>
      <c r="J44527" t="s">
        <v>104</v>
      </c>
      <c r="K44527" t="s">
        <v>74</v>
      </c>
      <c r="L44527" t="s">
        <v>1009</v>
      </c>
      <c r="O44527" t="s">
        <v>5357</v>
      </c>
      <c r="P44527" t="s">
        <v>185</v>
      </c>
      <c r="Q44527" t="s">
        <v>200</v>
      </c>
      <c r="R44527" t="s">
        <v>572</v>
      </c>
      <c r="S44527" t="s">
        <v>795</v>
      </c>
    </row>
    <row r="44528" spans="1:19" x14ac:dyDescent="0.25">
      <c r="A44528" s="1" t="str">
        <f>HYPERLINK(F44528,table[[#This Row],[fisheryname2]])</f>
        <v xml:space="preserve">Talleys New Zealand Skipjack Tuna Purse Seine </v>
      </c>
      <c r="B44528" s="1" t="s">
        <v>5355</v>
      </c>
      <c r="C44528" t="s">
        <v>67</v>
      </c>
      <c r="D44528" t="s">
        <v>572</v>
      </c>
      <c r="E44528" t="s">
        <v>69</v>
      </c>
      <c r="F44528" t="s">
        <v>5356</v>
      </c>
      <c r="G44528" s="2">
        <v>42964</v>
      </c>
      <c r="H44528" t="s">
        <v>71</v>
      </c>
      <c r="I44528" t="s">
        <v>72</v>
      </c>
      <c r="J44528" t="s">
        <v>104</v>
      </c>
      <c r="K44528" t="s">
        <v>74</v>
      </c>
      <c r="L44528" t="s">
        <v>136</v>
      </c>
      <c r="O44528" t="s">
        <v>5357</v>
      </c>
      <c r="P44528" t="s">
        <v>185</v>
      </c>
      <c r="Q44528" t="s">
        <v>200</v>
      </c>
      <c r="R44528" t="s">
        <v>572</v>
      </c>
      <c r="S44528" t="s">
        <v>795</v>
      </c>
    </row>
    <row r="44529" spans="1:19" x14ac:dyDescent="0.25">
      <c r="A44529" s="1" t="str">
        <f>HYPERLINK(F44529,table[[#This Row],[fisheryname2]])</f>
        <v xml:space="preserve">Talleys New Zealand Skipjack Tuna Purse Seine </v>
      </c>
      <c r="B44529" s="1" t="s">
        <v>5355</v>
      </c>
      <c r="C44529" t="s">
        <v>67</v>
      </c>
      <c r="D44529" t="s">
        <v>572</v>
      </c>
      <c r="E44529" t="s">
        <v>69</v>
      </c>
      <c r="F44529" t="s">
        <v>5356</v>
      </c>
      <c r="G44529" s="2">
        <v>42964</v>
      </c>
      <c r="H44529" t="s">
        <v>71</v>
      </c>
      <c r="I44529" t="s">
        <v>72</v>
      </c>
      <c r="J44529" t="s">
        <v>111</v>
      </c>
      <c r="K44529" t="s">
        <v>74</v>
      </c>
      <c r="L44529" t="s">
        <v>136</v>
      </c>
      <c r="N44529" t="s">
        <v>5359</v>
      </c>
      <c r="O44529" t="s">
        <v>5357</v>
      </c>
      <c r="P44529" t="s">
        <v>185</v>
      </c>
      <c r="Q44529" t="s">
        <v>200</v>
      </c>
      <c r="R44529" t="s">
        <v>572</v>
      </c>
      <c r="S44529" t="s">
        <v>795</v>
      </c>
    </row>
    <row r="44530" spans="1:19" x14ac:dyDescent="0.25">
      <c r="A44530" s="1" t="str">
        <f>HYPERLINK(F44530,table[[#This Row],[fisheryname2]])</f>
        <v xml:space="preserve">Talleys New Zealand Skipjack Tuna Purse Seine </v>
      </c>
      <c r="B44530" s="1" t="s">
        <v>5355</v>
      </c>
      <c r="C44530" t="s">
        <v>67</v>
      </c>
      <c r="D44530" t="s">
        <v>572</v>
      </c>
      <c r="E44530" t="s">
        <v>69</v>
      </c>
      <c r="F44530" t="s">
        <v>5356</v>
      </c>
      <c r="G44530" s="2">
        <v>42964</v>
      </c>
      <c r="H44530" t="s">
        <v>71</v>
      </c>
      <c r="I44530" t="s">
        <v>72</v>
      </c>
      <c r="J44530" t="s">
        <v>113</v>
      </c>
      <c r="K44530" t="s">
        <v>74</v>
      </c>
      <c r="L44530" t="s">
        <v>194</v>
      </c>
      <c r="M44530" t="s">
        <v>233</v>
      </c>
      <c r="N44530" t="s">
        <v>114</v>
      </c>
      <c r="O44530" t="s">
        <v>5357</v>
      </c>
      <c r="P44530" t="s">
        <v>185</v>
      </c>
      <c r="Q44530" t="s">
        <v>200</v>
      </c>
      <c r="R44530" t="s">
        <v>572</v>
      </c>
      <c r="S44530" t="s">
        <v>795</v>
      </c>
    </row>
    <row r="44531" spans="1:19" x14ac:dyDescent="0.25">
      <c r="A44531" s="1" t="str">
        <f>HYPERLINK(F44531,table[[#This Row],[fisheryname2]])</f>
        <v>Dee Estuary and Burry Inlet cockles</v>
      </c>
      <c r="B44531" s="1" t="s">
        <v>1805</v>
      </c>
      <c r="C44531" t="s">
        <v>67</v>
      </c>
      <c r="D44531" t="s">
        <v>68</v>
      </c>
      <c r="E44531" t="s">
        <v>69</v>
      </c>
      <c r="F44531" t="s">
        <v>1806</v>
      </c>
      <c r="G44531" s="2">
        <v>42948</v>
      </c>
      <c r="H44531" t="s">
        <v>71</v>
      </c>
      <c r="I44531" t="s">
        <v>269</v>
      </c>
      <c r="J44531" t="s">
        <v>73</v>
      </c>
      <c r="K44531" t="s">
        <v>91</v>
      </c>
    </row>
    <row r="44532" spans="1:19" x14ac:dyDescent="0.25">
      <c r="A44532" s="1" t="str">
        <f>HYPERLINK(F44532,table[[#This Row],[fisheryname2]])</f>
        <v>Dee Estuary and Burry Inlet cockles</v>
      </c>
      <c r="B44532" s="1" t="s">
        <v>1805</v>
      </c>
      <c r="C44532" t="s">
        <v>67</v>
      </c>
      <c r="D44532" t="s">
        <v>68</v>
      </c>
      <c r="E44532" t="s">
        <v>69</v>
      </c>
      <c r="F44532" t="s">
        <v>1806</v>
      </c>
      <c r="G44532" s="2">
        <v>42948</v>
      </c>
      <c r="H44532" t="s">
        <v>71</v>
      </c>
      <c r="I44532" t="s">
        <v>269</v>
      </c>
      <c r="J44532" t="s">
        <v>90</v>
      </c>
      <c r="K44532" t="s">
        <v>91</v>
      </c>
    </row>
    <row r="44533" spans="1:19" x14ac:dyDescent="0.25">
      <c r="A44533" s="1" t="str">
        <f>HYPERLINK(F44533,table[[#This Row],[fisheryname2]])</f>
        <v>Dee Estuary and Burry Inlet cockles</v>
      </c>
      <c r="B44533" s="1" t="s">
        <v>1805</v>
      </c>
      <c r="C44533" t="s">
        <v>67</v>
      </c>
      <c r="D44533" t="s">
        <v>68</v>
      </c>
      <c r="E44533" t="s">
        <v>69</v>
      </c>
      <c r="F44533" t="s">
        <v>1806</v>
      </c>
      <c r="G44533" s="2">
        <v>42948</v>
      </c>
      <c r="H44533" t="s">
        <v>71</v>
      </c>
      <c r="I44533" t="s">
        <v>269</v>
      </c>
      <c r="J44533" t="s">
        <v>92</v>
      </c>
      <c r="K44533" t="s">
        <v>74</v>
      </c>
      <c r="L44533" t="s">
        <v>1333</v>
      </c>
      <c r="O44533" t="s">
        <v>1807</v>
      </c>
      <c r="P44533" t="s">
        <v>1335</v>
      </c>
      <c r="Q44533" t="s">
        <v>955</v>
      </c>
      <c r="R44533" t="s">
        <v>68</v>
      </c>
      <c r="S44533" t="s">
        <v>80</v>
      </c>
    </row>
    <row r="44534" spans="1:19" x14ac:dyDescent="0.25">
      <c r="A44534" s="1" t="str">
        <f>HYPERLINK(F44534,table[[#This Row],[fisheryname2]])</f>
        <v>Dee Estuary and Burry Inlet cockles</v>
      </c>
      <c r="B44534" s="1" t="s">
        <v>1805</v>
      </c>
      <c r="C44534" t="s">
        <v>67</v>
      </c>
      <c r="D44534" t="s">
        <v>68</v>
      </c>
      <c r="E44534" t="s">
        <v>69</v>
      </c>
      <c r="F44534" t="s">
        <v>1806</v>
      </c>
      <c r="G44534" s="2">
        <v>42948</v>
      </c>
      <c r="H44534" t="s">
        <v>71</v>
      </c>
      <c r="I44534" t="s">
        <v>269</v>
      </c>
      <c r="J44534" t="s">
        <v>92</v>
      </c>
      <c r="K44534" t="s">
        <v>74</v>
      </c>
      <c r="L44534" t="s">
        <v>1364</v>
      </c>
      <c r="O44534" t="s">
        <v>1807</v>
      </c>
      <c r="P44534" t="s">
        <v>1335</v>
      </c>
      <c r="Q44534" t="s">
        <v>955</v>
      </c>
      <c r="R44534" t="s">
        <v>68</v>
      </c>
      <c r="S44534" t="s">
        <v>80</v>
      </c>
    </row>
    <row r="44535" spans="1:19" x14ac:dyDescent="0.25">
      <c r="A44535" s="1" t="str">
        <f>HYPERLINK(F44535,table[[#This Row],[fisheryname2]])</f>
        <v>Dee Estuary and Burry Inlet cockles</v>
      </c>
      <c r="B44535" s="1" t="s">
        <v>1805</v>
      </c>
      <c r="C44535" t="s">
        <v>67</v>
      </c>
      <c r="D44535" t="s">
        <v>68</v>
      </c>
      <c r="E44535" t="s">
        <v>69</v>
      </c>
      <c r="F44535" t="s">
        <v>1806</v>
      </c>
      <c r="G44535" s="2">
        <v>42948</v>
      </c>
      <c r="H44535" t="s">
        <v>71</v>
      </c>
      <c r="I44535" t="s">
        <v>269</v>
      </c>
      <c r="J44535" t="s">
        <v>93</v>
      </c>
      <c r="K44535" t="s">
        <v>91</v>
      </c>
    </row>
    <row r="44536" spans="1:19" x14ac:dyDescent="0.25">
      <c r="A44536" s="1" t="str">
        <f>HYPERLINK(F44536,table[[#This Row],[fisheryname2]])</f>
        <v>Dee Estuary and Burry Inlet cockles</v>
      </c>
      <c r="B44536" s="1" t="s">
        <v>1805</v>
      </c>
      <c r="C44536" t="s">
        <v>67</v>
      </c>
      <c r="D44536" t="s">
        <v>68</v>
      </c>
      <c r="E44536" t="s">
        <v>69</v>
      </c>
      <c r="F44536" t="s">
        <v>1806</v>
      </c>
      <c r="G44536" s="2">
        <v>42948</v>
      </c>
      <c r="H44536" t="s">
        <v>71</v>
      </c>
      <c r="I44536" t="s">
        <v>269</v>
      </c>
      <c r="J44536" t="s">
        <v>97</v>
      </c>
      <c r="K44536" t="s">
        <v>74</v>
      </c>
      <c r="L44536" t="s">
        <v>98</v>
      </c>
      <c r="N44536" t="s">
        <v>1808</v>
      </c>
      <c r="O44536" t="s">
        <v>1807</v>
      </c>
      <c r="P44536" t="s">
        <v>1335</v>
      </c>
      <c r="Q44536" t="s">
        <v>955</v>
      </c>
      <c r="R44536" t="s">
        <v>68</v>
      </c>
      <c r="S44536" t="s">
        <v>80</v>
      </c>
    </row>
    <row r="44537" spans="1:19" x14ac:dyDescent="0.25">
      <c r="A44537" s="1" t="str">
        <f>HYPERLINK(F44537,table[[#This Row],[fisheryname2]])</f>
        <v>Dee Estuary and Burry Inlet cockles</v>
      </c>
      <c r="B44537" s="1" t="s">
        <v>1805</v>
      </c>
      <c r="C44537" t="s">
        <v>67</v>
      </c>
      <c r="D44537" t="s">
        <v>68</v>
      </c>
      <c r="E44537" t="s">
        <v>69</v>
      </c>
      <c r="F44537" t="s">
        <v>1806</v>
      </c>
      <c r="G44537" s="2">
        <v>42948</v>
      </c>
      <c r="H44537" t="s">
        <v>71</v>
      </c>
      <c r="I44537" t="s">
        <v>269</v>
      </c>
      <c r="J44537" t="s">
        <v>102</v>
      </c>
      <c r="K44537" t="s">
        <v>74</v>
      </c>
      <c r="L44537" t="s">
        <v>98</v>
      </c>
      <c r="N44537" t="s">
        <v>1809</v>
      </c>
      <c r="O44537" t="s">
        <v>1807</v>
      </c>
      <c r="P44537" t="s">
        <v>1335</v>
      </c>
      <c r="Q44537" t="s">
        <v>955</v>
      </c>
      <c r="R44537" t="s">
        <v>68</v>
      </c>
      <c r="S44537" t="s">
        <v>80</v>
      </c>
    </row>
    <row r="44538" spans="1:19" x14ac:dyDescent="0.25">
      <c r="A44538" s="1" t="str">
        <f>HYPERLINK(F44538,table[[#This Row],[fisheryname2]])</f>
        <v>Dee Estuary and Burry Inlet cockles</v>
      </c>
      <c r="B44538" s="1" t="s">
        <v>1805</v>
      </c>
      <c r="C44538" t="s">
        <v>67</v>
      </c>
      <c r="D44538" t="s">
        <v>68</v>
      </c>
      <c r="E44538" t="s">
        <v>69</v>
      </c>
      <c r="F44538" t="s">
        <v>1806</v>
      </c>
      <c r="G44538" s="2">
        <v>42948</v>
      </c>
      <c r="H44538" t="s">
        <v>71</v>
      </c>
      <c r="I44538" t="s">
        <v>269</v>
      </c>
      <c r="J44538" t="s">
        <v>104</v>
      </c>
      <c r="K44538" t="s">
        <v>74</v>
      </c>
      <c r="L44538" t="s">
        <v>1341</v>
      </c>
      <c r="N44538" t="s">
        <v>1810</v>
      </c>
      <c r="O44538" t="s">
        <v>1807</v>
      </c>
      <c r="P44538" t="s">
        <v>1335</v>
      </c>
      <c r="Q44538" t="s">
        <v>955</v>
      </c>
      <c r="R44538" t="s">
        <v>68</v>
      </c>
      <c r="S44538" t="s">
        <v>80</v>
      </c>
    </row>
    <row r="44539" spans="1:19" x14ac:dyDescent="0.25">
      <c r="A44539" s="1" t="str">
        <f>HYPERLINK(F44539,table[[#This Row],[fisheryname2]])</f>
        <v>Dee Estuary and Burry Inlet cockles</v>
      </c>
      <c r="B44539" s="1" t="s">
        <v>1805</v>
      </c>
      <c r="C44539" t="s">
        <v>67</v>
      </c>
      <c r="D44539" t="s">
        <v>68</v>
      </c>
      <c r="E44539" t="s">
        <v>69</v>
      </c>
      <c r="F44539" t="s">
        <v>1806</v>
      </c>
      <c r="G44539" s="2">
        <v>42948</v>
      </c>
      <c r="H44539" t="s">
        <v>71</v>
      </c>
      <c r="I44539" t="s">
        <v>269</v>
      </c>
      <c r="J44539" t="s">
        <v>111</v>
      </c>
      <c r="K44539" t="s">
        <v>74</v>
      </c>
      <c r="L44539" t="s">
        <v>1341</v>
      </c>
      <c r="N44539" t="s">
        <v>1811</v>
      </c>
      <c r="O44539" t="s">
        <v>1807</v>
      </c>
      <c r="P44539" t="s">
        <v>1335</v>
      </c>
      <c r="Q44539" t="s">
        <v>955</v>
      </c>
      <c r="R44539" t="s">
        <v>68</v>
      </c>
      <c r="S44539" t="s">
        <v>80</v>
      </c>
    </row>
    <row r="44540" spans="1:19" x14ac:dyDescent="0.25">
      <c r="A44540" s="1" t="str">
        <f>HYPERLINK(F44540,table[[#This Row],[fisheryname2]])</f>
        <v>Dee Estuary and Burry Inlet cockles</v>
      </c>
      <c r="B44540" s="1" t="s">
        <v>1805</v>
      </c>
      <c r="C44540" t="s">
        <v>67</v>
      </c>
      <c r="D44540" t="s">
        <v>68</v>
      </c>
      <c r="E44540" t="s">
        <v>69</v>
      </c>
      <c r="F44540" t="s">
        <v>1806</v>
      </c>
      <c r="G44540" s="2">
        <v>42948</v>
      </c>
      <c r="H44540" t="s">
        <v>71</v>
      </c>
      <c r="I44540" t="s">
        <v>269</v>
      </c>
      <c r="J44540" t="s">
        <v>113</v>
      </c>
      <c r="K44540" t="s">
        <v>74</v>
      </c>
      <c r="L44540" t="s">
        <v>1343</v>
      </c>
      <c r="M44540" t="s">
        <v>1812</v>
      </c>
      <c r="N44540" t="s">
        <v>114</v>
      </c>
      <c r="O44540" t="s">
        <v>1807</v>
      </c>
      <c r="P44540" t="s">
        <v>1335</v>
      </c>
      <c r="Q44540" t="s">
        <v>955</v>
      </c>
      <c r="R44540" t="s">
        <v>68</v>
      </c>
      <c r="S44540" t="s">
        <v>80</v>
      </c>
    </row>
    <row r="44541" spans="1:19" x14ac:dyDescent="0.25">
      <c r="A44541" s="1" t="str">
        <f>HYPERLINK(F44541,table[[#This Row],[fisheryname2]])</f>
        <v>Macquarie Island (MI) toothfish</v>
      </c>
      <c r="B44541" s="1" t="s">
        <v>3643</v>
      </c>
      <c r="C44541" t="s">
        <v>67</v>
      </c>
      <c r="D44541" t="s">
        <v>68</v>
      </c>
      <c r="E44541" t="s">
        <v>69</v>
      </c>
      <c r="F44541" t="s">
        <v>3644</v>
      </c>
      <c r="G44541" s="2">
        <v>42936</v>
      </c>
      <c r="H44541" t="s">
        <v>729</v>
      </c>
      <c r="I44541" t="s">
        <v>269</v>
      </c>
      <c r="J44541" t="s">
        <v>73</v>
      </c>
      <c r="K44541" t="s">
        <v>74</v>
      </c>
      <c r="L44541" t="s">
        <v>2206</v>
      </c>
      <c r="O44541" t="s">
        <v>3645</v>
      </c>
      <c r="P44541" t="s">
        <v>6199</v>
      </c>
      <c r="Q44541" t="s">
        <v>824</v>
      </c>
      <c r="R44541" t="s">
        <v>68</v>
      </c>
      <c r="S44541" t="s">
        <v>795</v>
      </c>
    </row>
    <row r="44542" spans="1:19" x14ac:dyDescent="0.25">
      <c r="A44542" s="1" t="str">
        <f>HYPERLINK(F44542,table[[#This Row],[fisheryname2]])</f>
        <v>Macquarie Island (MI) toothfish</v>
      </c>
      <c r="B44542" s="1" t="s">
        <v>3643</v>
      </c>
      <c r="C44542" t="s">
        <v>67</v>
      </c>
      <c r="D44542" t="s">
        <v>68</v>
      </c>
      <c r="E44542" t="s">
        <v>69</v>
      </c>
      <c r="F44542" t="s">
        <v>3644</v>
      </c>
      <c r="G44542" s="2">
        <v>42936</v>
      </c>
      <c r="H44542" t="s">
        <v>729</v>
      </c>
      <c r="I44542" t="s">
        <v>269</v>
      </c>
      <c r="J44542" t="s">
        <v>90</v>
      </c>
      <c r="K44542" t="s">
        <v>74</v>
      </c>
      <c r="L44542" t="s">
        <v>248</v>
      </c>
      <c r="O44542" t="s">
        <v>3645</v>
      </c>
      <c r="P44542" t="s">
        <v>6199</v>
      </c>
      <c r="Q44542" t="s">
        <v>824</v>
      </c>
      <c r="R44542" t="s">
        <v>68</v>
      </c>
      <c r="S44542" t="s">
        <v>795</v>
      </c>
    </row>
    <row r="44543" spans="1:19" x14ac:dyDescent="0.25">
      <c r="A44543" s="1" t="str">
        <f>HYPERLINK(F44543,table[[#This Row],[fisheryname2]])</f>
        <v>Macquarie Island (MI) toothfish</v>
      </c>
      <c r="B44543" s="1" t="s">
        <v>3643</v>
      </c>
      <c r="C44543" t="s">
        <v>67</v>
      </c>
      <c r="D44543" t="s">
        <v>68</v>
      </c>
      <c r="E44543" t="s">
        <v>69</v>
      </c>
      <c r="F44543" t="s">
        <v>3644</v>
      </c>
      <c r="G44543" s="2">
        <v>42936</v>
      </c>
      <c r="H44543" t="s">
        <v>729</v>
      </c>
      <c r="I44543" t="s">
        <v>269</v>
      </c>
      <c r="J44543" t="s">
        <v>90</v>
      </c>
      <c r="K44543" t="s">
        <v>74</v>
      </c>
      <c r="L44543" t="s">
        <v>3646</v>
      </c>
      <c r="O44543" t="s">
        <v>3647</v>
      </c>
      <c r="P44543" t="s">
        <v>6199</v>
      </c>
      <c r="Q44543" t="s">
        <v>79</v>
      </c>
      <c r="R44543" t="s">
        <v>572</v>
      </c>
      <c r="S44543" t="s">
        <v>795</v>
      </c>
    </row>
    <row r="44544" spans="1:19" x14ac:dyDescent="0.25">
      <c r="A44544" s="1" t="str">
        <f>HYPERLINK(F44544,table[[#This Row],[fisheryname2]])</f>
        <v>Macquarie Island (MI) toothfish</v>
      </c>
      <c r="B44544" s="1" t="s">
        <v>3643</v>
      </c>
      <c r="C44544" t="s">
        <v>67</v>
      </c>
      <c r="D44544" t="s">
        <v>68</v>
      </c>
      <c r="E44544" t="s">
        <v>69</v>
      </c>
      <c r="F44544" t="s">
        <v>3644</v>
      </c>
      <c r="G44544" s="2">
        <v>42936</v>
      </c>
      <c r="H44544" t="s">
        <v>729</v>
      </c>
      <c r="I44544" t="s">
        <v>269</v>
      </c>
      <c r="J44544" t="s">
        <v>90</v>
      </c>
      <c r="K44544" t="s">
        <v>74</v>
      </c>
      <c r="L44544" t="s">
        <v>3646</v>
      </c>
      <c r="O44544" t="s">
        <v>3645</v>
      </c>
      <c r="P44544" t="s">
        <v>6199</v>
      </c>
      <c r="Q44544" t="s">
        <v>824</v>
      </c>
      <c r="R44544" t="s">
        <v>68</v>
      </c>
      <c r="S44544" t="s">
        <v>795</v>
      </c>
    </row>
    <row r="44545" spans="1:19" x14ac:dyDescent="0.25">
      <c r="A44545" s="1" t="str">
        <f>HYPERLINK(F44545,table[[#This Row],[fisheryname2]])</f>
        <v>Macquarie Island (MI) toothfish</v>
      </c>
      <c r="B44545" s="1" t="s">
        <v>3643</v>
      </c>
      <c r="C44545" t="s">
        <v>67</v>
      </c>
      <c r="D44545" t="s">
        <v>68</v>
      </c>
      <c r="E44545" t="s">
        <v>69</v>
      </c>
      <c r="F44545" t="s">
        <v>3644</v>
      </c>
      <c r="G44545" s="2">
        <v>42936</v>
      </c>
      <c r="H44545" t="s">
        <v>729</v>
      </c>
      <c r="I44545" t="s">
        <v>269</v>
      </c>
      <c r="J44545" t="s">
        <v>92</v>
      </c>
      <c r="K44545" t="s">
        <v>74</v>
      </c>
      <c r="L44545" t="s">
        <v>3275</v>
      </c>
      <c r="O44545" t="s">
        <v>3647</v>
      </c>
      <c r="P44545" t="s">
        <v>6199</v>
      </c>
      <c r="Q44545" t="s">
        <v>79</v>
      </c>
      <c r="R44545" t="s">
        <v>572</v>
      </c>
      <c r="S44545" t="s">
        <v>795</v>
      </c>
    </row>
    <row r="44546" spans="1:19" x14ac:dyDescent="0.25">
      <c r="A44546" s="1" t="str">
        <f>HYPERLINK(F44546,table[[#This Row],[fisheryname2]])</f>
        <v>Macquarie Island (MI) toothfish</v>
      </c>
      <c r="B44546" s="1" t="s">
        <v>3643</v>
      </c>
      <c r="C44546" t="s">
        <v>67</v>
      </c>
      <c r="D44546" t="s">
        <v>68</v>
      </c>
      <c r="E44546" t="s">
        <v>69</v>
      </c>
      <c r="F44546" t="s">
        <v>3644</v>
      </c>
      <c r="G44546" s="2">
        <v>42936</v>
      </c>
      <c r="H44546" t="s">
        <v>729</v>
      </c>
      <c r="I44546" t="s">
        <v>269</v>
      </c>
      <c r="J44546" t="s">
        <v>92</v>
      </c>
      <c r="K44546" t="s">
        <v>74</v>
      </c>
      <c r="L44546" t="s">
        <v>3275</v>
      </c>
      <c r="O44546" t="s">
        <v>3645</v>
      </c>
      <c r="P44546" t="s">
        <v>6199</v>
      </c>
      <c r="Q44546" t="s">
        <v>824</v>
      </c>
      <c r="R44546" t="s">
        <v>68</v>
      </c>
      <c r="S44546" t="s">
        <v>795</v>
      </c>
    </row>
    <row r="44547" spans="1:19" x14ac:dyDescent="0.25">
      <c r="A44547" s="1" t="str">
        <f>HYPERLINK(F44547,table[[#This Row],[fisheryname2]])</f>
        <v>Macquarie Island (MI) toothfish</v>
      </c>
      <c r="B44547" s="1" t="s">
        <v>3643</v>
      </c>
      <c r="C44547" t="s">
        <v>67</v>
      </c>
      <c r="D44547" t="s">
        <v>68</v>
      </c>
      <c r="E44547" t="s">
        <v>69</v>
      </c>
      <c r="F44547" t="s">
        <v>3644</v>
      </c>
      <c r="G44547" s="2">
        <v>42936</v>
      </c>
      <c r="H44547" t="s">
        <v>729</v>
      </c>
      <c r="I44547" t="s">
        <v>269</v>
      </c>
      <c r="J44547" t="s">
        <v>92</v>
      </c>
      <c r="K44547" t="s">
        <v>74</v>
      </c>
      <c r="L44547" t="s">
        <v>292</v>
      </c>
      <c r="O44547" t="s">
        <v>3647</v>
      </c>
      <c r="P44547" t="s">
        <v>6199</v>
      </c>
      <c r="Q44547" t="s">
        <v>79</v>
      </c>
      <c r="R44547" t="s">
        <v>572</v>
      </c>
      <c r="S44547" t="s">
        <v>795</v>
      </c>
    </row>
    <row r="44548" spans="1:19" x14ac:dyDescent="0.25">
      <c r="A44548" s="1" t="str">
        <f>HYPERLINK(F44548,table[[#This Row],[fisheryname2]])</f>
        <v>Macquarie Island (MI) toothfish</v>
      </c>
      <c r="B44548" s="1" t="s">
        <v>3643</v>
      </c>
      <c r="C44548" t="s">
        <v>67</v>
      </c>
      <c r="D44548" t="s">
        <v>68</v>
      </c>
      <c r="E44548" t="s">
        <v>69</v>
      </c>
      <c r="F44548" t="s">
        <v>3644</v>
      </c>
      <c r="G44548" s="2">
        <v>42936</v>
      </c>
      <c r="H44548" t="s">
        <v>729</v>
      </c>
      <c r="I44548" t="s">
        <v>269</v>
      </c>
      <c r="J44548" t="s">
        <v>92</v>
      </c>
      <c r="K44548" t="s">
        <v>74</v>
      </c>
      <c r="L44548" t="s">
        <v>292</v>
      </c>
      <c r="O44548" t="s">
        <v>3645</v>
      </c>
      <c r="P44548" t="s">
        <v>6199</v>
      </c>
      <c r="Q44548" t="s">
        <v>824</v>
      </c>
      <c r="R44548" t="s">
        <v>68</v>
      </c>
      <c r="S44548" t="s">
        <v>795</v>
      </c>
    </row>
    <row r="44549" spans="1:19" x14ac:dyDescent="0.25">
      <c r="A44549" s="1" t="str">
        <f>HYPERLINK(F44549,table[[#This Row],[fisheryname2]])</f>
        <v>Macquarie Island (MI) toothfish</v>
      </c>
      <c r="B44549" s="1" t="s">
        <v>3643</v>
      </c>
      <c r="C44549" t="s">
        <v>67</v>
      </c>
      <c r="D44549" t="s">
        <v>68</v>
      </c>
      <c r="E44549" t="s">
        <v>69</v>
      </c>
      <c r="F44549" t="s">
        <v>3644</v>
      </c>
      <c r="G44549" s="2">
        <v>42936</v>
      </c>
      <c r="H44549" t="s">
        <v>729</v>
      </c>
      <c r="I44549" t="s">
        <v>269</v>
      </c>
      <c r="J44549" t="s">
        <v>92</v>
      </c>
      <c r="K44549" t="s">
        <v>74</v>
      </c>
      <c r="L44549" t="s">
        <v>712</v>
      </c>
      <c r="O44549" t="s">
        <v>3647</v>
      </c>
      <c r="P44549" t="s">
        <v>6199</v>
      </c>
      <c r="Q44549" t="s">
        <v>79</v>
      </c>
      <c r="R44549" t="s">
        <v>572</v>
      </c>
      <c r="S44549" t="s">
        <v>795</v>
      </c>
    </row>
    <row r="44550" spans="1:19" x14ac:dyDescent="0.25">
      <c r="A44550" s="1" t="str">
        <f>HYPERLINK(F44550,table[[#This Row],[fisheryname2]])</f>
        <v>Macquarie Island (MI) toothfish</v>
      </c>
      <c r="B44550" s="1" t="s">
        <v>3643</v>
      </c>
      <c r="C44550" t="s">
        <v>67</v>
      </c>
      <c r="D44550" t="s">
        <v>68</v>
      </c>
      <c r="E44550" t="s">
        <v>69</v>
      </c>
      <c r="F44550" t="s">
        <v>3644</v>
      </c>
      <c r="G44550" s="2">
        <v>42936</v>
      </c>
      <c r="H44550" t="s">
        <v>729</v>
      </c>
      <c r="I44550" t="s">
        <v>269</v>
      </c>
      <c r="J44550" t="s">
        <v>92</v>
      </c>
      <c r="K44550" t="s">
        <v>74</v>
      </c>
      <c r="L44550" t="s">
        <v>712</v>
      </c>
      <c r="O44550" t="s">
        <v>3645</v>
      </c>
      <c r="P44550" t="s">
        <v>6199</v>
      </c>
      <c r="Q44550" t="s">
        <v>824</v>
      </c>
      <c r="R44550" t="s">
        <v>68</v>
      </c>
      <c r="S44550" t="s">
        <v>795</v>
      </c>
    </row>
    <row r="44551" spans="1:19" x14ac:dyDescent="0.25">
      <c r="A44551" s="1" t="str">
        <f>HYPERLINK(F44551,table[[#This Row],[fisheryname2]])</f>
        <v>Macquarie Island (MI) toothfish</v>
      </c>
      <c r="B44551" s="1" t="s">
        <v>3643</v>
      </c>
      <c r="C44551" t="s">
        <v>67</v>
      </c>
      <c r="D44551" t="s">
        <v>68</v>
      </c>
      <c r="E44551" t="s">
        <v>69</v>
      </c>
      <c r="F44551" t="s">
        <v>3644</v>
      </c>
      <c r="G44551" s="2">
        <v>42936</v>
      </c>
      <c r="H44551" t="s">
        <v>729</v>
      </c>
      <c r="I44551" t="s">
        <v>269</v>
      </c>
      <c r="J44551" t="s">
        <v>92</v>
      </c>
      <c r="K44551" t="s">
        <v>74</v>
      </c>
      <c r="L44551" t="s">
        <v>3648</v>
      </c>
      <c r="O44551" t="s">
        <v>3647</v>
      </c>
      <c r="P44551" t="s">
        <v>6199</v>
      </c>
      <c r="Q44551" t="s">
        <v>79</v>
      </c>
      <c r="R44551" t="s">
        <v>572</v>
      </c>
      <c r="S44551" t="s">
        <v>795</v>
      </c>
    </row>
    <row r="44552" spans="1:19" x14ac:dyDescent="0.25">
      <c r="A44552" s="1" t="str">
        <f>HYPERLINK(F44552,table[[#This Row],[fisheryname2]])</f>
        <v>Macquarie Island (MI) toothfish</v>
      </c>
      <c r="B44552" s="1" t="s">
        <v>3643</v>
      </c>
      <c r="C44552" t="s">
        <v>67</v>
      </c>
      <c r="D44552" t="s">
        <v>68</v>
      </c>
      <c r="E44552" t="s">
        <v>69</v>
      </c>
      <c r="F44552" t="s">
        <v>3644</v>
      </c>
      <c r="G44552" s="2">
        <v>42936</v>
      </c>
      <c r="H44552" t="s">
        <v>729</v>
      </c>
      <c r="I44552" t="s">
        <v>269</v>
      </c>
      <c r="J44552" t="s">
        <v>92</v>
      </c>
      <c r="K44552" t="s">
        <v>74</v>
      </c>
      <c r="L44552" t="s">
        <v>3648</v>
      </c>
      <c r="O44552" t="s">
        <v>3645</v>
      </c>
      <c r="P44552" t="s">
        <v>6199</v>
      </c>
      <c r="Q44552" t="s">
        <v>824</v>
      </c>
      <c r="R44552" t="s">
        <v>68</v>
      </c>
      <c r="S44552" t="s">
        <v>795</v>
      </c>
    </row>
    <row r="44553" spans="1:19" x14ac:dyDescent="0.25">
      <c r="A44553" s="1" t="str">
        <f>HYPERLINK(F44553,table[[#This Row],[fisheryname2]])</f>
        <v>Macquarie Island (MI) toothfish</v>
      </c>
      <c r="B44553" s="1" t="s">
        <v>3643</v>
      </c>
      <c r="C44553" t="s">
        <v>67</v>
      </c>
      <c r="D44553" t="s">
        <v>68</v>
      </c>
      <c r="E44553" t="s">
        <v>69</v>
      </c>
      <c r="F44553" t="s">
        <v>3644</v>
      </c>
      <c r="G44553" s="2">
        <v>42936</v>
      </c>
      <c r="H44553" t="s">
        <v>729</v>
      </c>
      <c r="I44553" t="s">
        <v>269</v>
      </c>
      <c r="J44553" t="s">
        <v>92</v>
      </c>
      <c r="K44553" t="s">
        <v>74</v>
      </c>
      <c r="L44553" t="s">
        <v>305</v>
      </c>
      <c r="O44553" t="s">
        <v>3647</v>
      </c>
      <c r="P44553" t="s">
        <v>6199</v>
      </c>
      <c r="Q44553" t="s">
        <v>79</v>
      </c>
      <c r="R44553" t="s">
        <v>572</v>
      </c>
      <c r="S44553" t="s">
        <v>795</v>
      </c>
    </row>
    <row r="44554" spans="1:19" x14ac:dyDescent="0.25">
      <c r="A44554" s="1" t="str">
        <f>HYPERLINK(F44554,table[[#This Row],[fisheryname2]])</f>
        <v>Macquarie Island (MI) toothfish</v>
      </c>
      <c r="B44554" s="1" t="s">
        <v>3643</v>
      </c>
      <c r="C44554" t="s">
        <v>67</v>
      </c>
      <c r="D44554" t="s">
        <v>68</v>
      </c>
      <c r="E44554" t="s">
        <v>69</v>
      </c>
      <c r="F44554" t="s">
        <v>3644</v>
      </c>
      <c r="G44554" s="2">
        <v>42936</v>
      </c>
      <c r="H44554" t="s">
        <v>729</v>
      </c>
      <c r="I44554" t="s">
        <v>269</v>
      </c>
      <c r="J44554" t="s">
        <v>92</v>
      </c>
      <c r="K44554" t="s">
        <v>74</v>
      </c>
      <c r="L44554" t="s">
        <v>305</v>
      </c>
      <c r="O44554" t="s">
        <v>3645</v>
      </c>
      <c r="P44554" t="s">
        <v>6199</v>
      </c>
      <c r="Q44554" t="s">
        <v>824</v>
      </c>
      <c r="R44554" t="s">
        <v>68</v>
      </c>
      <c r="S44554" t="s">
        <v>795</v>
      </c>
    </row>
    <row r="44555" spans="1:19" x14ac:dyDescent="0.25">
      <c r="A44555" s="1" t="str">
        <f>HYPERLINK(F44555,table[[#This Row],[fisheryname2]])</f>
        <v>Macquarie Island (MI) toothfish</v>
      </c>
      <c r="B44555" s="1" t="s">
        <v>3643</v>
      </c>
      <c r="C44555" t="s">
        <v>67</v>
      </c>
      <c r="D44555" t="s">
        <v>68</v>
      </c>
      <c r="E44555" t="s">
        <v>69</v>
      </c>
      <c r="F44555" t="s">
        <v>3644</v>
      </c>
      <c r="G44555" s="2">
        <v>42936</v>
      </c>
      <c r="H44555" t="s">
        <v>729</v>
      </c>
      <c r="I44555" t="s">
        <v>269</v>
      </c>
      <c r="J44555" t="s">
        <v>93</v>
      </c>
      <c r="K44555" t="s">
        <v>74</v>
      </c>
      <c r="L44555" t="s">
        <v>3649</v>
      </c>
      <c r="O44555" t="s">
        <v>3647</v>
      </c>
      <c r="P44555" t="s">
        <v>6199</v>
      </c>
      <c r="Q44555" t="s">
        <v>79</v>
      </c>
      <c r="R44555" t="s">
        <v>572</v>
      </c>
      <c r="S44555" t="s">
        <v>795</v>
      </c>
    </row>
    <row r="44556" spans="1:19" x14ac:dyDescent="0.25">
      <c r="A44556" s="1" t="str">
        <f>HYPERLINK(F44556,table[[#This Row],[fisheryname2]])</f>
        <v>Macquarie Island (MI) toothfish</v>
      </c>
      <c r="B44556" s="1" t="s">
        <v>3643</v>
      </c>
      <c r="C44556" t="s">
        <v>67</v>
      </c>
      <c r="D44556" t="s">
        <v>68</v>
      </c>
      <c r="E44556" t="s">
        <v>69</v>
      </c>
      <c r="F44556" t="s">
        <v>3644</v>
      </c>
      <c r="G44556" s="2">
        <v>42936</v>
      </c>
      <c r="H44556" t="s">
        <v>729</v>
      </c>
      <c r="I44556" t="s">
        <v>269</v>
      </c>
      <c r="J44556" t="s">
        <v>93</v>
      </c>
      <c r="K44556" t="s">
        <v>74</v>
      </c>
      <c r="L44556" t="s">
        <v>3649</v>
      </c>
      <c r="O44556" t="s">
        <v>3645</v>
      </c>
      <c r="P44556" t="s">
        <v>6199</v>
      </c>
      <c r="Q44556" t="s">
        <v>824</v>
      </c>
      <c r="R44556" t="s">
        <v>68</v>
      </c>
      <c r="S44556" t="s">
        <v>795</v>
      </c>
    </row>
    <row r="44557" spans="1:19" x14ac:dyDescent="0.25">
      <c r="A44557" s="1" t="str">
        <f>HYPERLINK(F44557,table[[#This Row],[fisheryname2]])</f>
        <v>Macquarie Island (MI) toothfish</v>
      </c>
      <c r="B44557" s="1" t="s">
        <v>3643</v>
      </c>
      <c r="C44557" t="s">
        <v>67</v>
      </c>
      <c r="D44557" t="s">
        <v>68</v>
      </c>
      <c r="E44557" t="s">
        <v>69</v>
      </c>
      <c r="F44557" t="s">
        <v>3644</v>
      </c>
      <c r="G44557" s="2">
        <v>42936</v>
      </c>
      <c r="H44557" t="s">
        <v>729</v>
      </c>
      <c r="I44557" t="s">
        <v>269</v>
      </c>
      <c r="J44557" t="s">
        <v>97</v>
      </c>
      <c r="K44557" t="s">
        <v>74</v>
      </c>
      <c r="L44557" t="s">
        <v>853</v>
      </c>
      <c r="N44557" t="s">
        <v>3650</v>
      </c>
      <c r="O44557" t="s">
        <v>3647</v>
      </c>
      <c r="P44557" t="s">
        <v>6199</v>
      </c>
      <c r="Q44557" t="s">
        <v>79</v>
      </c>
      <c r="R44557" t="s">
        <v>572</v>
      </c>
      <c r="S44557" t="s">
        <v>795</v>
      </c>
    </row>
    <row r="44558" spans="1:19" x14ac:dyDescent="0.25">
      <c r="A44558" s="1" t="str">
        <f>HYPERLINK(F44558,table[[#This Row],[fisheryname2]])</f>
        <v>Macquarie Island (MI) toothfish</v>
      </c>
      <c r="B44558" s="1" t="s">
        <v>3643</v>
      </c>
      <c r="C44558" t="s">
        <v>67</v>
      </c>
      <c r="D44558" t="s">
        <v>68</v>
      </c>
      <c r="E44558" t="s">
        <v>69</v>
      </c>
      <c r="F44558" t="s">
        <v>3644</v>
      </c>
      <c r="G44558" s="2">
        <v>42936</v>
      </c>
      <c r="H44558" t="s">
        <v>729</v>
      </c>
      <c r="I44558" t="s">
        <v>269</v>
      </c>
      <c r="J44558" t="s">
        <v>97</v>
      </c>
      <c r="K44558" t="s">
        <v>74</v>
      </c>
      <c r="L44558" t="s">
        <v>853</v>
      </c>
      <c r="N44558" t="s">
        <v>3650</v>
      </c>
      <c r="O44558" t="s">
        <v>3645</v>
      </c>
      <c r="P44558" t="s">
        <v>6199</v>
      </c>
      <c r="Q44558" t="s">
        <v>824</v>
      </c>
      <c r="R44558" t="s">
        <v>68</v>
      </c>
      <c r="S44558" t="s">
        <v>795</v>
      </c>
    </row>
    <row r="44559" spans="1:19" x14ac:dyDescent="0.25">
      <c r="A44559" s="1" t="str">
        <f>HYPERLINK(F44559,table[[#This Row],[fisheryname2]])</f>
        <v>Macquarie Island (MI) toothfish</v>
      </c>
      <c r="B44559" s="1" t="s">
        <v>3643</v>
      </c>
      <c r="C44559" t="s">
        <v>67</v>
      </c>
      <c r="D44559" t="s">
        <v>68</v>
      </c>
      <c r="E44559" t="s">
        <v>69</v>
      </c>
      <c r="F44559" t="s">
        <v>3644</v>
      </c>
      <c r="G44559" s="2">
        <v>42936</v>
      </c>
      <c r="H44559" t="s">
        <v>729</v>
      </c>
      <c r="I44559" t="s">
        <v>269</v>
      </c>
      <c r="J44559" t="s">
        <v>102</v>
      </c>
      <c r="K44559" t="s">
        <v>74</v>
      </c>
      <c r="L44559" t="s">
        <v>100</v>
      </c>
      <c r="N44559" t="s">
        <v>3651</v>
      </c>
      <c r="O44559" t="s">
        <v>3647</v>
      </c>
      <c r="P44559" t="s">
        <v>6199</v>
      </c>
      <c r="Q44559" t="s">
        <v>79</v>
      </c>
      <c r="R44559" t="s">
        <v>572</v>
      </c>
      <c r="S44559" t="s">
        <v>795</v>
      </c>
    </row>
    <row r="44560" spans="1:19" x14ac:dyDescent="0.25">
      <c r="A44560" s="1" t="str">
        <f>HYPERLINK(F44560,table[[#This Row],[fisheryname2]])</f>
        <v>Macquarie Island (MI) toothfish</v>
      </c>
      <c r="B44560" s="1" t="s">
        <v>3643</v>
      </c>
      <c r="C44560" t="s">
        <v>67</v>
      </c>
      <c r="D44560" t="s">
        <v>68</v>
      </c>
      <c r="E44560" t="s">
        <v>69</v>
      </c>
      <c r="F44560" t="s">
        <v>3644</v>
      </c>
      <c r="G44560" s="2">
        <v>42936</v>
      </c>
      <c r="H44560" t="s">
        <v>729</v>
      </c>
      <c r="I44560" t="s">
        <v>269</v>
      </c>
      <c r="J44560" t="s">
        <v>102</v>
      </c>
      <c r="K44560" t="s">
        <v>74</v>
      </c>
      <c r="L44560" t="s">
        <v>100</v>
      </c>
      <c r="N44560" t="s">
        <v>3651</v>
      </c>
      <c r="O44560" t="s">
        <v>3645</v>
      </c>
      <c r="P44560" t="s">
        <v>6199</v>
      </c>
      <c r="Q44560" t="s">
        <v>824</v>
      </c>
      <c r="R44560" t="s">
        <v>68</v>
      </c>
      <c r="S44560" t="s">
        <v>795</v>
      </c>
    </row>
    <row r="44561" spans="1:19" x14ac:dyDescent="0.25">
      <c r="A44561" s="1" t="str">
        <f>HYPERLINK(F44561,table[[#This Row],[fisheryname2]])</f>
        <v>Macquarie Island (MI) toothfish</v>
      </c>
      <c r="B44561" s="1" t="s">
        <v>3643</v>
      </c>
      <c r="C44561" t="s">
        <v>67</v>
      </c>
      <c r="D44561" t="s">
        <v>68</v>
      </c>
      <c r="E44561" t="s">
        <v>69</v>
      </c>
      <c r="F44561" t="s">
        <v>3644</v>
      </c>
      <c r="G44561" s="2">
        <v>42936</v>
      </c>
      <c r="H44561" t="s">
        <v>729</v>
      </c>
      <c r="I44561" t="s">
        <v>269</v>
      </c>
      <c r="J44561" t="s">
        <v>104</v>
      </c>
      <c r="K44561" t="s">
        <v>74</v>
      </c>
      <c r="L44561" t="s">
        <v>175</v>
      </c>
      <c r="O44561" t="s">
        <v>3647</v>
      </c>
      <c r="P44561" t="s">
        <v>6199</v>
      </c>
      <c r="Q44561" t="s">
        <v>79</v>
      </c>
      <c r="R44561" t="s">
        <v>572</v>
      </c>
      <c r="S44561" t="s">
        <v>795</v>
      </c>
    </row>
    <row r="44562" spans="1:19" x14ac:dyDescent="0.25">
      <c r="A44562" s="1" t="str">
        <f>HYPERLINK(F44562,table[[#This Row],[fisheryname2]])</f>
        <v>Macquarie Island (MI) toothfish</v>
      </c>
      <c r="B44562" s="1" t="s">
        <v>3643</v>
      </c>
      <c r="C44562" t="s">
        <v>67</v>
      </c>
      <c r="D44562" t="s">
        <v>68</v>
      </c>
      <c r="E44562" t="s">
        <v>69</v>
      </c>
      <c r="F44562" t="s">
        <v>3644</v>
      </c>
      <c r="G44562" s="2">
        <v>42936</v>
      </c>
      <c r="H44562" t="s">
        <v>729</v>
      </c>
      <c r="I44562" t="s">
        <v>269</v>
      </c>
      <c r="J44562" t="s">
        <v>104</v>
      </c>
      <c r="K44562" t="s">
        <v>74</v>
      </c>
      <c r="L44562" t="s">
        <v>175</v>
      </c>
      <c r="O44562" t="s">
        <v>3645</v>
      </c>
      <c r="P44562" t="s">
        <v>6199</v>
      </c>
      <c r="Q44562" t="s">
        <v>824</v>
      </c>
      <c r="R44562" t="s">
        <v>68</v>
      </c>
      <c r="S44562" t="s">
        <v>795</v>
      </c>
    </row>
    <row r="44563" spans="1:19" x14ac:dyDescent="0.25">
      <c r="A44563" s="1" t="str">
        <f>HYPERLINK(F44563,table[[#This Row],[fisheryname2]])</f>
        <v>Macquarie Island (MI) toothfish</v>
      </c>
      <c r="B44563" s="1" t="s">
        <v>3643</v>
      </c>
      <c r="C44563" t="s">
        <v>67</v>
      </c>
      <c r="D44563" t="s">
        <v>68</v>
      </c>
      <c r="E44563" t="s">
        <v>69</v>
      </c>
      <c r="F44563" t="s">
        <v>3644</v>
      </c>
      <c r="G44563" s="2">
        <v>42936</v>
      </c>
      <c r="H44563" t="s">
        <v>729</v>
      </c>
      <c r="I44563" t="s">
        <v>269</v>
      </c>
      <c r="J44563" t="s">
        <v>104</v>
      </c>
      <c r="K44563" t="s">
        <v>74</v>
      </c>
      <c r="L44563" t="s">
        <v>314</v>
      </c>
      <c r="O44563" t="s">
        <v>3647</v>
      </c>
      <c r="P44563" t="s">
        <v>6199</v>
      </c>
      <c r="Q44563" t="s">
        <v>79</v>
      </c>
      <c r="R44563" t="s">
        <v>572</v>
      </c>
      <c r="S44563" t="s">
        <v>795</v>
      </c>
    </row>
    <row r="44564" spans="1:19" x14ac:dyDescent="0.25">
      <c r="A44564" s="1" t="str">
        <f>HYPERLINK(F44564,table[[#This Row],[fisheryname2]])</f>
        <v>Macquarie Island (MI) toothfish</v>
      </c>
      <c r="B44564" s="1" t="s">
        <v>3643</v>
      </c>
      <c r="C44564" t="s">
        <v>67</v>
      </c>
      <c r="D44564" t="s">
        <v>68</v>
      </c>
      <c r="E44564" t="s">
        <v>69</v>
      </c>
      <c r="F44564" t="s">
        <v>3644</v>
      </c>
      <c r="G44564" s="2">
        <v>42936</v>
      </c>
      <c r="H44564" t="s">
        <v>729</v>
      </c>
      <c r="I44564" t="s">
        <v>269</v>
      </c>
      <c r="J44564" t="s">
        <v>104</v>
      </c>
      <c r="K44564" t="s">
        <v>74</v>
      </c>
      <c r="L44564" t="s">
        <v>314</v>
      </c>
      <c r="O44564" t="s">
        <v>3645</v>
      </c>
      <c r="P44564" t="s">
        <v>6199</v>
      </c>
      <c r="Q44564" t="s">
        <v>824</v>
      </c>
      <c r="R44564" t="s">
        <v>68</v>
      </c>
      <c r="S44564" t="s">
        <v>795</v>
      </c>
    </row>
    <row r="44565" spans="1:19" x14ac:dyDescent="0.25">
      <c r="A44565" s="1" t="str">
        <f>HYPERLINK(F44565,table[[#This Row],[fisheryname2]])</f>
        <v>Macquarie Island (MI) toothfish</v>
      </c>
      <c r="B44565" s="1" t="s">
        <v>3643</v>
      </c>
      <c r="C44565" t="s">
        <v>67</v>
      </c>
      <c r="D44565" t="s">
        <v>68</v>
      </c>
      <c r="E44565" t="s">
        <v>69</v>
      </c>
      <c r="F44565" t="s">
        <v>3644</v>
      </c>
      <c r="G44565" s="2">
        <v>42936</v>
      </c>
      <c r="H44565" t="s">
        <v>729</v>
      </c>
      <c r="I44565" t="s">
        <v>269</v>
      </c>
      <c r="J44565" t="s">
        <v>111</v>
      </c>
      <c r="K44565" t="s">
        <v>74</v>
      </c>
      <c r="L44565" t="s">
        <v>314</v>
      </c>
      <c r="N44565" t="s">
        <v>3652</v>
      </c>
      <c r="O44565" t="s">
        <v>3647</v>
      </c>
      <c r="P44565" t="s">
        <v>6199</v>
      </c>
      <c r="Q44565" t="s">
        <v>79</v>
      </c>
      <c r="R44565" t="s">
        <v>572</v>
      </c>
      <c r="S44565" t="s">
        <v>795</v>
      </c>
    </row>
    <row r="44566" spans="1:19" x14ac:dyDescent="0.25">
      <c r="A44566" s="1" t="str">
        <f>HYPERLINK(F44566,table[[#This Row],[fisheryname2]])</f>
        <v>Macquarie Island (MI) toothfish</v>
      </c>
      <c r="B44566" s="1" t="s">
        <v>3643</v>
      </c>
      <c r="C44566" t="s">
        <v>67</v>
      </c>
      <c r="D44566" t="s">
        <v>68</v>
      </c>
      <c r="E44566" t="s">
        <v>69</v>
      </c>
      <c r="F44566" t="s">
        <v>3644</v>
      </c>
      <c r="G44566" s="2">
        <v>42936</v>
      </c>
      <c r="H44566" t="s">
        <v>729</v>
      </c>
      <c r="I44566" t="s">
        <v>269</v>
      </c>
      <c r="J44566" t="s">
        <v>111</v>
      </c>
      <c r="K44566" t="s">
        <v>74</v>
      </c>
      <c r="L44566" t="s">
        <v>314</v>
      </c>
      <c r="N44566" t="s">
        <v>3652</v>
      </c>
      <c r="O44566" t="s">
        <v>3645</v>
      </c>
      <c r="P44566" t="s">
        <v>6199</v>
      </c>
      <c r="Q44566" t="s">
        <v>824</v>
      </c>
      <c r="R44566" t="s">
        <v>68</v>
      </c>
      <c r="S44566" t="s">
        <v>795</v>
      </c>
    </row>
    <row r="44567" spans="1:19" x14ac:dyDescent="0.25">
      <c r="A44567" s="1" t="str">
        <f>HYPERLINK(F44567,table[[#This Row],[fisheryname2]])</f>
        <v>Macquarie Island (MI) toothfish</v>
      </c>
      <c r="B44567" s="1" t="s">
        <v>3643</v>
      </c>
      <c r="C44567" t="s">
        <v>67</v>
      </c>
      <c r="D44567" t="s">
        <v>68</v>
      </c>
      <c r="E44567" t="s">
        <v>69</v>
      </c>
      <c r="F44567" t="s">
        <v>3644</v>
      </c>
      <c r="G44567" s="2">
        <v>42936</v>
      </c>
      <c r="H44567" t="s">
        <v>729</v>
      </c>
      <c r="I44567" t="s">
        <v>269</v>
      </c>
      <c r="J44567" t="s">
        <v>113</v>
      </c>
      <c r="K44567" t="s">
        <v>74</v>
      </c>
      <c r="L44567" t="s">
        <v>6200</v>
      </c>
      <c r="M44567" t="s">
        <v>3653</v>
      </c>
      <c r="N44567" t="s">
        <v>114</v>
      </c>
      <c r="O44567" t="s">
        <v>3647</v>
      </c>
      <c r="P44567" t="s">
        <v>6199</v>
      </c>
      <c r="Q44567" t="s">
        <v>79</v>
      </c>
      <c r="R44567" t="s">
        <v>572</v>
      </c>
      <c r="S44567" t="s">
        <v>795</v>
      </c>
    </row>
    <row r="44568" spans="1:19" x14ac:dyDescent="0.25">
      <c r="A44568" s="1" t="str">
        <f>HYPERLINK(F44568,table[[#This Row],[fisheryname2]])</f>
        <v>Macquarie Island (MI) toothfish</v>
      </c>
      <c r="B44568" s="1" t="s">
        <v>3643</v>
      </c>
      <c r="C44568" t="s">
        <v>67</v>
      </c>
      <c r="D44568" t="s">
        <v>68</v>
      </c>
      <c r="E44568" t="s">
        <v>69</v>
      </c>
      <c r="F44568" t="s">
        <v>3644</v>
      </c>
      <c r="G44568" s="2">
        <v>42936</v>
      </c>
      <c r="H44568" t="s">
        <v>729</v>
      </c>
      <c r="I44568" t="s">
        <v>269</v>
      </c>
      <c r="J44568" t="s">
        <v>113</v>
      </c>
      <c r="K44568" t="s">
        <v>74</v>
      </c>
      <c r="L44568" t="s">
        <v>6200</v>
      </c>
      <c r="M44568" t="s">
        <v>3653</v>
      </c>
      <c r="N44568" t="s">
        <v>114</v>
      </c>
      <c r="O44568" t="s">
        <v>3645</v>
      </c>
      <c r="P44568" t="s">
        <v>6199</v>
      </c>
      <c r="Q44568" t="s">
        <v>824</v>
      </c>
      <c r="R44568" t="s">
        <v>68</v>
      </c>
      <c r="S44568" t="s">
        <v>795</v>
      </c>
    </row>
    <row r="44569" spans="1:19" x14ac:dyDescent="0.25">
      <c r="A44569" s="1" t="str">
        <f>HYPERLINK(F44569,table[[#This Row],[fisheryname2]])</f>
        <v>Scottish Fisheries Sustainable Accreditation Group (SFSAG) North Sea cod</v>
      </c>
      <c r="B44569" s="1" t="s">
        <v>4867</v>
      </c>
      <c r="C44569" t="s">
        <v>67</v>
      </c>
      <c r="D44569" t="s">
        <v>572</v>
      </c>
      <c r="E44569" t="s">
        <v>69</v>
      </c>
      <c r="F44569" t="s">
        <v>4868</v>
      </c>
      <c r="G44569" s="2">
        <v>42934</v>
      </c>
      <c r="H44569" t="s">
        <v>71</v>
      </c>
      <c r="I44569" t="s">
        <v>72</v>
      </c>
      <c r="J44569" t="s">
        <v>73</v>
      </c>
      <c r="K44569" t="s">
        <v>74</v>
      </c>
      <c r="L44569" t="s">
        <v>1738</v>
      </c>
      <c r="M44569" t="s">
        <v>4869</v>
      </c>
      <c r="N44569" t="s">
        <v>4870</v>
      </c>
      <c r="O44569" t="s">
        <v>4871</v>
      </c>
      <c r="P44569" t="s">
        <v>85</v>
      </c>
      <c r="Q44569" t="s">
        <v>1590</v>
      </c>
      <c r="R44569" t="s">
        <v>572</v>
      </c>
      <c r="S44569" t="s">
        <v>80</v>
      </c>
    </row>
    <row r="44570" spans="1:19" x14ac:dyDescent="0.25">
      <c r="A44570" s="1" t="str">
        <f>HYPERLINK(F44570,table[[#This Row],[fisheryname2]])</f>
        <v>Scottish Fisheries Sustainable Accreditation Group (SFSAG) North Sea cod</v>
      </c>
      <c r="B44570" s="1" t="s">
        <v>4867</v>
      </c>
      <c r="C44570" t="s">
        <v>67</v>
      </c>
      <c r="D44570" t="s">
        <v>572</v>
      </c>
      <c r="E44570" t="s">
        <v>69</v>
      </c>
      <c r="F44570" t="s">
        <v>4868</v>
      </c>
      <c r="G44570" s="2">
        <v>42934</v>
      </c>
      <c r="H44570" t="s">
        <v>71</v>
      </c>
      <c r="I44570" t="s">
        <v>72</v>
      </c>
      <c r="J44570" t="s">
        <v>73</v>
      </c>
      <c r="K44570" t="s">
        <v>74</v>
      </c>
      <c r="L44570" t="s">
        <v>83</v>
      </c>
      <c r="M44570" t="s">
        <v>3360</v>
      </c>
      <c r="N44570" t="s">
        <v>4872</v>
      </c>
      <c r="O44570" t="s">
        <v>4871</v>
      </c>
      <c r="P44570" t="s">
        <v>85</v>
      </c>
      <c r="Q44570" t="s">
        <v>1590</v>
      </c>
      <c r="R44570" t="s">
        <v>572</v>
      </c>
      <c r="S44570" t="s">
        <v>80</v>
      </c>
    </row>
    <row r="44571" spans="1:19" x14ac:dyDescent="0.25">
      <c r="A44571" s="1" t="str">
        <f>HYPERLINK(F44571,table[[#This Row],[fisheryname2]])</f>
        <v>Scottish Fisheries Sustainable Accreditation Group (SFSAG) North Sea cod</v>
      </c>
      <c r="B44571" s="1" t="s">
        <v>4867</v>
      </c>
      <c r="C44571" t="s">
        <v>67</v>
      </c>
      <c r="D44571" t="s">
        <v>572</v>
      </c>
      <c r="E44571" t="s">
        <v>69</v>
      </c>
      <c r="F44571" t="s">
        <v>4868</v>
      </c>
      <c r="G44571" s="2">
        <v>42934</v>
      </c>
      <c r="H44571" t="s">
        <v>71</v>
      </c>
      <c r="I44571" t="s">
        <v>72</v>
      </c>
      <c r="J44571" t="s">
        <v>73</v>
      </c>
      <c r="K44571" t="s">
        <v>74</v>
      </c>
      <c r="L44571" t="s">
        <v>86</v>
      </c>
      <c r="M44571" t="s">
        <v>3093</v>
      </c>
      <c r="N44571" t="s">
        <v>4873</v>
      </c>
      <c r="O44571" t="s">
        <v>4871</v>
      </c>
      <c r="P44571" t="s">
        <v>85</v>
      </c>
      <c r="Q44571" t="s">
        <v>1590</v>
      </c>
      <c r="R44571" t="s">
        <v>572</v>
      </c>
      <c r="S44571" t="s">
        <v>80</v>
      </c>
    </row>
    <row r="44572" spans="1:19" x14ac:dyDescent="0.25">
      <c r="A44572" s="1" t="str">
        <f>HYPERLINK(F44572,table[[#This Row],[fisheryname2]])</f>
        <v>Scottish Fisheries Sustainable Accreditation Group (SFSAG) North Sea cod</v>
      </c>
      <c r="B44572" s="1" t="s">
        <v>4867</v>
      </c>
      <c r="C44572" t="s">
        <v>67</v>
      </c>
      <c r="D44572" t="s">
        <v>572</v>
      </c>
      <c r="E44572" t="s">
        <v>69</v>
      </c>
      <c r="F44572" t="s">
        <v>4868</v>
      </c>
      <c r="G44572" s="2">
        <v>42934</v>
      </c>
      <c r="H44572" t="s">
        <v>71</v>
      </c>
      <c r="I44572" t="s">
        <v>72</v>
      </c>
      <c r="J44572" t="s">
        <v>73</v>
      </c>
      <c r="K44572" t="s">
        <v>74</v>
      </c>
      <c r="L44572" t="s">
        <v>6374</v>
      </c>
      <c r="N44572" t="s">
        <v>4874</v>
      </c>
      <c r="O44572" t="s">
        <v>4871</v>
      </c>
      <c r="P44572" t="s">
        <v>85</v>
      </c>
      <c r="Q44572" t="s">
        <v>1590</v>
      </c>
      <c r="R44572" t="s">
        <v>572</v>
      </c>
      <c r="S44572" t="s">
        <v>80</v>
      </c>
    </row>
    <row r="44573" spans="1:19" x14ac:dyDescent="0.25">
      <c r="A44573" s="1" t="str">
        <f>HYPERLINK(F44573,table[[#This Row],[fisheryname2]])</f>
        <v>Scottish Fisheries Sustainable Accreditation Group (SFSAG) North Sea cod</v>
      </c>
      <c r="B44573" s="1" t="s">
        <v>4867</v>
      </c>
      <c r="C44573" t="s">
        <v>67</v>
      </c>
      <c r="D44573" t="s">
        <v>572</v>
      </c>
      <c r="E44573" t="s">
        <v>69</v>
      </c>
      <c r="F44573" t="s">
        <v>4868</v>
      </c>
      <c r="G44573" s="2">
        <v>42934</v>
      </c>
      <c r="H44573" t="s">
        <v>71</v>
      </c>
      <c r="I44573" t="s">
        <v>72</v>
      </c>
      <c r="J44573" t="s">
        <v>73</v>
      </c>
      <c r="K44573" t="s">
        <v>74</v>
      </c>
      <c r="L44573" t="s">
        <v>6374</v>
      </c>
      <c r="N44573" t="s">
        <v>4875</v>
      </c>
      <c r="O44573" t="s">
        <v>4871</v>
      </c>
      <c r="P44573" t="s">
        <v>85</v>
      </c>
      <c r="Q44573" t="s">
        <v>1590</v>
      </c>
      <c r="R44573" t="s">
        <v>572</v>
      </c>
      <c r="S44573" t="s">
        <v>80</v>
      </c>
    </row>
    <row r="44574" spans="1:19" x14ac:dyDescent="0.25">
      <c r="A44574" s="1" t="str">
        <f>HYPERLINK(F44574,table[[#This Row],[fisheryname2]])</f>
        <v>Scottish Fisheries Sustainable Accreditation Group (SFSAG) North Sea cod</v>
      </c>
      <c r="B44574" s="1" t="s">
        <v>4867</v>
      </c>
      <c r="C44574" t="s">
        <v>67</v>
      </c>
      <c r="D44574" t="s">
        <v>572</v>
      </c>
      <c r="E44574" t="s">
        <v>69</v>
      </c>
      <c r="F44574" t="s">
        <v>4868</v>
      </c>
      <c r="G44574" s="2">
        <v>42934</v>
      </c>
      <c r="H44574" t="s">
        <v>71</v>
      </c>
      <c r="I44574" t="s">
        <v>72</v>
      </c>
      <c r="J44574" t="s">
        <v>73</v>
      </c>
      <c r="K44574" t="s">
        <v>74</v>
      </c>
      <c r="L44574" t="s">
        <v>6374</v>
      </c>
      <c r="M44574" t="s">
        <v>3367</v>
      </c>
      <c r="N44574" t="s">
        <v>4876</v>
      </c>
      <c r="O44574" t="s">
        <v>4871</v>
      </c>
      <c r="P44574" t="s">
        <v>85</v>
      </c>
      <c r="Q44574" t="s">
        <v>1590</v>
      </c>
      <c r="R44574" t="s">
        <v>572</v>
      </c>
      <c r="S44574" t="s">
        <v>80</v>
      </c>
    </row>
    <row r="44575" spans="1:19" x14ac:dyDescent="0.25">
      <c r="A44575" s="1" t="str">
        <f>HYPERLINK(F44575,table[[#This Row],[fisheryname2]])</f>
        <v>Scottish Fisheries Sustainable Accreditation Group (SFSAG) North Sea cod</v>
      </c>
      <c r="B44575" s="1" t="s">
        <v>4867</v>
      </c>
      <c r="C44575" t="s">
        <v>67</v>
      </c>
      <c r="D44575" t="s">
        <v>572</v>
      </c>
      <c r="E44575" t="s">
        <v>69</v>
      </c>
      <c r="F44575" t="s">
        <v>4868</v>
      </c>
      <c r="G44575" s="2">
        <v>42934</v>
      </c>
      <c r="H44575" t="s">
        <v>71</v>
      </c>
      <c r="I44575" t="s">
        <v>72</v>
      </c>
      <c r="J44575" t="s">
        <v>73</v>
      </c>
      <c r="K44575" t="s">
        <v>74</v>
      </c>
      <c r="L44575" t="s">
        <v>88</v>
      </c>
      <c r="M44575" t="s">
        <v>2638</v>
      </c>
      <c r="N44575" t="s">
        <v>4877</v>
      </c>
      <c r="O44575" t="s">
        <v>4871</v>
      </c>
      <c r="P44575" t="s">
        <v>85</v>
      </c>
      <c r="Q44575" t="s">
        <v>1590</v>
      </c>
      <c r="R44575" t="s">
        <v>572</v>
      </c>
      <c r="S44575" t="s">
        <v>80</v>
      </c>
    </row>
    <row r="44576" spans="1:19" x14ac:dyDescent="0.25">
      <c r="A44576" s="1" t="str">
        <f>HYPERLINK(F44576,table[[#This Row],[fisheryname2]])</f>
        <v>Scottish Fisheries Sustainable Accreditation Group (SFSAG) North Sea cod</v>
      </c>
      <c r="B44576" s="1" t="s">
        <v>4867</v>
      </c>
      <c r="C44576" t="s">
        <v>67</v>
      </c>
      <c r="D44576" t="s">
        <v>572</v>
      </c>
      <c r="E44576" t="s">
        <v>69</v>
      </c>
      <c r="F44576" t="s">
        <v>4868</v>
      </c>
      <c r="G44576" s="2">
        <v>42934</v>
      </c>
      <c r="H44576" t="s">
        <v>71</v>
      </c>
      <c r="I44576" t="s">
        <v>72</v>
      </c>
      <c r="J44576" t="s">
        <v>73</v>
      </c>
      <c r="K44576" t="s">
        <v>74</v>
      </c>
      <c r="L44576" t="s">
        <v>3351</v>
      </c>
      <c r="M44576" t="s">
        <v>3374</v>
      </c>
      <c r="N44576" t="s">
        <v>4878</v>
      </c>
      <c r="O44576" t="s">
        <v>4871</v>
      </c>
      <c r="P44576" t="s">
        <v>85</v>
      </c>
      <c r="Q44576" t="s">
        <v>1590</v>
      </c>
      <c r="R44576" t="s">
        <v>572</v>
      </c>
      <c r="S44576" t="s">
        <v>80</v>
      </c>
    </row>
    <row r="44577" spans="1:19" x14ac:dyDescent="0.25">
      <c r="A44577" s="1" t="str">
        <f>HYPERLINK(F44577,table[[#This Row],[fisheryname2]])</f>
        <v>Scottish Fisheries Sustainable Accreditation Group (SFSAG) North Sea cod</v>
      </c>
      <c r="B44577" s="1" t="s">
        <v>4867</v>
      </c>
      <c r="C44577" t="s">
        <v>67</v>
      </c>
      <c r="D44577" t="s">
        <v>572</v>
      </c>
      <c r="E44577" t="s">
        <v>69</v>
      </c>
      <c r="F44577" t="s">
        <v>4868</v>
      </c>
      <c r="G44577" s="2">
        <v>42934</v>
      </c>
      <c r="H44577" t="s">
        <v>71</v>
      </c>
      <c r="I44577" t="s">
        <v>72</v>
      </c>
      <c r="J44577" t="s">
        <v>90</v>
      </c>
      <c r="K44577" t="s">
        <v>74</v>
      </c>
      <c r="L44577" t="s">
        <v>2110</v>
      </c>
      <c r="N44577" t="s">
        <v>4879</v>
      </c>
      <c r="O44577" t="s">
        <v>4871</v>
      </c>
      <c r="P44577" t="s">
        <v>85</v>
      </c>
      <c r="Q44577" t="s">
        <v>1590</v>
      </c>
      <c r="R44577" t="s">
        <v>572</v>
      </c>
      <c r="S44577" t="s">
        <v>80</v>
      </c>
    </row>
    <row r="44578" spans="1:19" x14ac:dyDescent="0.25">
      <c r="A44578" s="1" t="str">
        <f>HYPERLINK(F44578,table[[#This Row],[fisheryname2]])</f>
        <v>Scottish Fisheries Sustainable Accreditation Group (SFSAG) North Sea cod</v>
      </c>
      <c r="B44578" s="1" t="s">
        <v>4867</v>
      </c>
      <c r="C44578" t="s">
        <v>67</v>
      </c>
      <c r="D44578" t="s">
        <v>572</v>
      </c>
      <c r="E44578" t="s">
        <v>69</v>
      </c>
      <c r="F44578" t="s">
        <v>4868</v>
      </c>
      <c r="G44578" s="2">
        <v>42934</v>
      </c>
      <c r="H44578" t="s">
        <v>71</v>
      </c>
      <c r="I44578" t="s">
        <v>72</v>
      </c>
      <c r="J44578" t="s">
        <v>90</v>
      </c>
      <c r="K44578" t="s">
        <v>74</v>
      </c>
      <c r="L44578" t="s">
        <v>6310</v>
      </c>
      <c r="M44578" t="s">
        <v>3364</v>
      </c>
      <c r="N44578" t="s">
        <v>4880</v>
      </c>
      <c r="O44578" t="s">
        <v>4871</v>
      </c>
      <c r="P44578" t="s">
        <v>85</v>
      </c>
      <c r="Q44578" t="s">
        <v>1590</v>
      </c>
      <c r="R44578" t="s">
        <v>572</v>
      </c>
      <c r="S44578" t="s">
        <v>80</v>
      </c>
    </row>
    <row r="44579" spans="1:19" x14ac:dyDescent="0.25">
      <c r="A44579" s="1" t="str">
        <f>HYPERLINK(F44579,table[[#This Row],[fisheryname2]])</f>
        <v>Scottish Fisheries Sustainable Accreditation Group (SFSAG) North Sea cod</v>
      </c>
      <c r="B44579" s="1" t="s">
        <v>4867</v>
      </c>
      <c r="C44579" t="s">
        <v>67</v>
      </c>
      <c r="D44579" t="s">
        <v>572</v>
      </c>
      <c r="E44579" t="s">
        <v>69</v>
      </c>
      <c r="F44579" t="s">
        <v>4868</v>
      </c>
      <c r="G44579" s="2">
        <v>42934</v>
      </c>
      <c r="H44579" t="s">
        <v>71</v>
      </c>
      <c r="I44579" t="s">
        <v>72</v>
      </c>
      <c r="J44579" t="s">
        <v>90</v>
      </c>
      <c r="K44579" t="s">
        <v>74</v>
      </c>
      <c r="L44579" t="s">
        <v>4881</v>
      </c>
      <c r="N44579" t="s">
        <v>4882</v>
      </c>
      <c r="O44579" t="s">
        <v>4871</v>
      </c>
      <c r="P44579" t="s">
        <v>85</v>
      </c>
      <c r="Q44579" t="s">
        <v>1590</v>
      </c>
      <c r="R44579" t="s">
        <v>572</v>
      </c>
      <c r="S44579" t="s">
        <v>80</v>
      </c>
    </row>
    <row r="44580" spans="1:19" x14ac:dyDescent="0.25">
      <c r="A44580" s="1" t="str">
        <f>HYPERLINK(F44580,table[[#This Row],[fisheryname2]])</f>
        <v>Scottish Fisheries Sustainable Accreditation Group (SFSAG) North Sea cod</v>
      </c>
      <c r="B44580" s="1" t="s">
        <v>4867</v>
      </c>
      <c r="C44580" t="s">
        <v>67</v>
      </c>
      <c r="D44580" t="s">
        <v>572</v>
      </c>
      <c r="E44580" t="s">
        <v>69</v>
      </c>
      <c r="F44580" t="s">
        <v>4868</v>
      </c>
      <c r="G44580" s="2">
        <v>42934</v>
      </c>
      <c r="H44580" t="s">
        <v>71</v>
      </c>
      <c r="I44580" t="s">
        <v>72</v>
      </c>
      <c r="J44580" t="s">
        <v>90</v>
      </c>
      <c r="K44580" t="s">
        <v>74</v>
      </c>
      <c r="L44580" t="s">
        <v>6374</v>
      </c>
      <c r="N44580" t="s">
        <v>4883</v>
      </c>
      <c r="O44580" t="s">
        <v>4871</v>
      </c>
      <c r="P44580" t="s">
        <v>85</v>
      </c>
      <c r="Q44580" t="s">
        <v>1590</v>
      </c>
      <c r="R44580" t="s">
        <v>572</v>
      </c>
      <c r="S44580" t="s">
        <v>80</v>
      </c>
    </row>
    <row r="44581" spans="1:19" x14ac:dyDescent="0.25">
      <c r="A44581" s="1" t="str">
        <f>HYPERLINK(F44581,table[[#This Row],[fisheryname2]])</f>
        <v>Scottish Fisheries Sustainable Accreditation Group (SFSAG) North Sea cod</v>
      </c>
      <c r="B44581" s="1" t="s">
        <v>4867</v>
      </c>
      <c r="C44581" t="s">
        <v>67</v>
      </c>
      <c r="D44581" t="s">
        <v>572</v>
      </c>
      <c r="E44581" t="s">
        <v>69</v>
      </c>
      <c r="F44581" t="s">
        <v>4868</v>
      </c>
      <c r="G44581" s="2">
        <v>42934</v>
      </c>
      <c r="H44581" t="s">
        <v>71</v>
      </c>
      <c r="I44581" t="s">
        <v>72</v>
      </c>
      <c r="J44581" t="s">
        <v>92</v>
      </c>
      <c r="K44581" t="s">
        <v>74</v>
      </c>
      <c r="L44581" t="s">
        <v>1098</v>
      </c>
      <c r="O44581" t="s">
        <v>4871</v>
      </c>
      <c r="P44581" t="s">
        <v>85</v>
      </c>
      <c r="Q44581" t="s">
        <v>1590</v>
      </c>
      <c r="R44581" t="s">
        <v>572</v>
      </c>
      <c r="S44581" t="s">
        <v>80</v>
      </c>
    </row>
    <row r="44582" spans="1:19" x14ac:dyDescent="0.25">
      <c r="A44582" s="1" t="str">
        <f>HYPERLINK(F44582,table[[#This Row],[fisheryname2]])</f>
        <v>Scottish Fisheries Sustainable Accreditation Group (SFSAG) North Sea cod</v>
      </c>
      <c r="B44582" s="1" t="s">
        <v>4867</v>
      </c>
      <c r="C44582" t="s">
        <v>67</v>
      </c>
      <c r="D44582" t="s">
        <v>572</v>
      </c>
      <c r="E44582" t="s">
        <v>69</v>
      </c>
      <c r="F44582" t="s">
        <v>4868</v>
      </c>
      <c r="G44582" s="2">
        <v>42934</v>
      </c>
      <c r="H44582" t="s">
        <v>71</v>
      </c>
      <c r="I44582" t="s">
        <v>72</v>
      </c>
      <c r="J44582" t="s">
        <v>92</v>
      </c>
      <c r="K44582" t="s">
        <v>74</v>
      </c>
      <c r="L44582" t="s">
        <v>2128</v>
      </c>
      <c r="N44582" t="s">
        <v>4884</v>
      </c>
      <c r="O44582" t="s">
        <v>4871</v>
      </c>
      <c r="P44582" t="s">
        <v>85</v>
      </c>
      <c r="Q44582" t="s">
        <v>1590</v>
      </c>
      <c r="R44582" t="s">
        <v>572</v>
      </c>
      <c r="S44582" t="s">
        <v>80</v>
      </c>
    </row>
    <row r="44583" spans="1:19" x14ac:dyDescent="0.25">
      <c r="A44583" s="1" t="str">
        <f>HYPERLINK(F44583,table[[#This Row],[fisheryname2]])</f>
        <v>Scottish Fisheries Sustainable Accreditation Group (SFSAG) North Sea cod</v>
      </c>
      <c r="B44583" s="1" t="s">
        <v>4867</v>
      </c>
      <c r="C44583" t="s">
        <v>67</v>
      </c>
      <c r="D44583" t="s">
        <v>572</v>
      </c>
      <c r="E44583" t="s">
        <v>69</v>
      </c>
      <c r="F44583" t="s">
        <v>4868</v>
      </c>
      <c r="G44583" s="2">
        <v>42934</v>
      </c>
      <c r="H44583" t="s">
        <v>71</v>
      </c>
      <c r="I44583" t="s">
        <v>72</v>
      </c>
      <c r="J44583" t="s">
        <v>92</v>
      </c>
      <c r="K44583" t="s">
        <v>74</v>
      </c>
      <c r="L44583" t="s">
        <v>4885</v>
      </c>
      <c r="O44583" t="s">
        <v>4871</v>
      </c>
      <c r="P44583" t="s">
        <v>85</v>
      </c>
      <c r="Q44583" t="s">
        <v>1590</v>
      </c>
      <c r="R44583" t="s">
        <v>572</v>
      </c>
      <c r="S44583" t="s">
        <v>80</v>
      </c>
    </row>
    <row r="44584" spans="1:19" x14ac:dyDescent="0.25">
      <c r="A44584" s="1" t="str">
        <f>HYPERLINK(F44584,table[[#This Row],[fisheryname2]])</f>
        <v>Scottish Fisheries Sustainable Accreditation Group (SFSAG) North Sea cod</v>
      </c>
      <c r="B44584" s="1" t="s">
        <v>4867</v>
      </c>
      <c r="C44584" t="s">
        <v>67</v>
      </c>
      <c r="D44584" t="s">
        <v>572</v>
      </c>
      <c r="E44584" t="s">
        <v>69</v>
      </c>
      <c r="F44584" t="s">
        <v>4868</v>
      </c>
      <c r="G44584" s="2">
        <v>42934</v>
      </c>
      <c r="H44584" t="s">
        <v>71</v>
      </c>
      <c r="I44584" t="s">
        <v>72</v>
      </c>
      <c r="J44584" t="s">
        <v>92</v>
      </c>
      <c r="K44584" t="s">
        <v>74</v>
      </c>
      <c r="L44584" t="s">
        <v>4886</v>
      </c>
      <c r="O44584" t="s">
        <v>4871</v>
      </c>
      <c r="P44584" t="s">
        <v>85</v>
      </c>
      <c r="Q44584" t="s">
        <v>1590</v>
      </c>
      <c r="R44584" t="s">
        <v>572</v>
      </c>
      <c r="S44584" t="s">
        <v>80</v>
      </c>
    </row>
    <row r="44585" spans="1:19" x14ac:dyDescent="0.25">
      <c r="A44585" s="1" t="str">
        <f>HYPERLINK(F44585,table[[#This Row],[fisheryname2]])</f>
        <v>Scottish Fisheries Sustainable Accreditation Group (SFSAG) North Sea cod</v>
      </c>
      <c r="B44585" s="1" t="s">
        <v>4867</v>
      </c>
      <c r="C44585" t="s">
        <v>67</v>
      </c>
      <c r="D44585" t="s">
        <v>572</v>
      </c>
      <c r="E44585" t="s">
        <v>69</v>
      </c>
      <c r="F44585" t="s">
        <v>4868</v>
      </c>
      <c r="G44585" s="2">
        <v>42934</v>
      </c>
      <c r="H44585" t="s">
        <v>71</v>
      </c>
      <c r="I44585" t="s">
        <v>72</v>
      </c>
      <c r="J44585" t="s">
        <v>92</v>
      </c>
      <c r="K44585" t="s">
        <v>74</v>
      </c>
      <c r="L44585" t="s">
        <v>1364</v>
      </c>
      <c r="O44585" t="s">
        <v>4871</v>
      </c>
      <c r="P44585" t="s">
        <v>85</v>
      </c>
      <c r="Q44585" t="s">
        <v>1590</v>
      </c>
      <c r="R44585" t="s">
        <v>572</v>
      </c>
      <c r="S44585" t="s">
        <v>80</v>
      </c>
    </row>
    <row r="44586" spans="1:19" x14ac:dyDescent="0.25">
      <c r="A44586" s="1" t="str">
        <f>HYPERLINK(F44586,table[[#This Row],[fisheryname2]])</f>
        <v>Scottish Fisheries Sustainable Accreditation Group (SFSAG) North Sea cod</v>
      </c>
      <c r="B44586" s="1" t="s">
        <v>4867</v>
      </c>
      <c r="C44586" t="s">
        <v>67</v>
      </c>
      <c r="D44586" t="s">
        <v>572</v>
      </c>
      <c r="E44586" t="s">
        <v>69</v>
      </c>
      <c r="F44586" t="s">
        <v>4868</v>
      </c>
      <c r="G44586" s="2">
        <v>42934</v>
      </c>
      <c r="H44586" t="s">
        <v>71</v>
      </c>
      <c r="I44586" t="s">
        <v>72</v>
      </c>
      <c r="J44586" t="s">
        <v>92</v>
      </c>
      <c r="K44586" t="s">
        <v>74</v>
      </c>
      <c r="L44586" t="s">
        <v>248</v>
      </c>
      <c r="O44586" t="s">
        <v>4871</v>
      </c>
      <c r="P44586" t="s">
        <v>85</v>
      </c>
      <c r="Q44586" t="s">
        <v>1590</v>
      </c>
      <c r="R44586" t="s">
        <v>572</v>
      </c>
      <c r="S44586" t="s">
        <v>80</v>
      </c>
    </row>
    <row r="44587" spans="1:19" x14ac:dyDescent="0.25">
      <c r="A44587" s="1" t="str">
        <f>HYPERLINK(F44587,table[[#This Row],[fisheryname2]])</f>
        <v>Scottish Fisheries Sustainable Accreditation Group (SFSAG) North Sea cod</v>
      </c>
      <c r="B44587" s="1" t="s">
        <v>4867</v>
      </c>
      <c r="C44587" t="s">
        <v>67</v>
      </c>
      <c r="D44587" t="s">
        <v>572</v>
      </c>
      <c r="E44587" t="s">
        <v>69</v>
      </c>
      <c r="F44587" t="s">
        <v>4868</v>
      </c>
      <c r="G44587" s="2">
        <v>42934</v>
      </c>
      <c r="H44587" t="s">
        <v>71</v>
      </c>
      <c r="I44587" t="s">
        <v>72</v>
      </c>
      <c r="J44587" t="s">
        <v>92</v>
      </c>
      <c r="K44587" t="s">
        <v>74</v>
      </c>
      <c r="L44587" t="s">
        <v>1524</v>
      </c>
      <c r="O44587" t="s">
        <v>4871</v>
      </c>
      <c r="P44587" t="s">
        <v>85</v>
      </c>
      <c r="Q44587" t="s">
        <v>1590</v>
      </c>
      <c r="R44587" t="s">
        <v>572</v>
      </c>
      <c r="S44587" t="s">
        <v>80</v>
      </c>
    </row>
    <row r="44588" spans="1:19" x14ac:dyDescent="0.25">
      <c r="A44588" s="1" t="str">
        <f>HYPERLINK(F44588,table[[#This Row],[fisheryname2]])</f>
        <v>Scottish Fisheries Sustainable Accreditation Group (SFSAG) North Sea cod</v>
      </c>
      <c r="B44588" s="1" t="s">
        <v>4867</v>
      </c>
      <c r="C44588" t="s">
        <v>67</v>
      </c>
      <c r="D44588" t="s">
        <v>572</v>
      </c>
      <c r="E44588" t="s">
        <v>69</v>
      </c>
      <c r="F44588" t="s">
        <v>4868</v>
      </c>
      <c r="G44588" s="2">
        <v>42934</v>
      </c>
      <c r="H44588" t="s">
        <v>71</v>
      </c>
      <c r="I44588" t="s">
        <v>72</v>
      </c>
      <c r="J44588" t="s">
        <v>92</v>
      </c>
      <c r="K44588" t="s">
        <v>74</v>
      </c>
      <c r="L44588" t="s">
        <v>1430</v>
      </c>
      <c r="O44588" t="s">
        <v>4871</v>
      </c>
      <c r="P44588" t="s">
        <v>85</v>
      </c>
      <c r="Q44588" t="s">
        <v>1590</v>
      </c>
      <c r="R44588" t="s">
        <v>572</v>
      </c>
      <c r="S44588" t="s">
        <v>80</v>
      </c>
    </row>
    <row r="44589" spans="1:19" x14ac:dyDescent="0.25">
      <c r="A44589" s="1" t="str">
        <f>HYPERLINK(F44589,table[[#This Row],[fisheryname2]])</f>
        <v>Scottish Fisheries Sustainable Accreditation Group (SFSAG) North Sea cod</v>
      </c>
      <c r="B44589" s="1" t="s">
        <v>4867</v>
      </c>
      <c r="C44589" t="s">
        <v>67</v>
      </c>
      <c r="D44589" t="s">
        <v>572</v>
      </c>
      <c r="E44589" t="s">
        <v>69</v>
      </c>
      <c r="F44589" t="s">
        <v>4868</v>
      </c>
      <c r="G44589" s="2">
        <v>42934</v>
      </c>
      <c r="H44589" t="s">
        <v>71</v>
      </c>
      <c r="I44589" t="s">
        <v>72</v>
      </c>
      <c r="J44589" t="s">
        <v>93</v>
      </c>
      <c r="K44589" t="s">
        <v>74</v>
      </c>
      <c r="L44589" t="s">
        <v>4887</v>
      </c>
      <c r="O44589" t="s">
        <v>4871</v>
      </c>
      <c r="P44589" t="s">
        <v>85</v>
      </c>
      <c r="Q44589" t="s">
        <v>1590</v>
      </c>
      <c r="R44589" t="s">
        <v>572</v>
      </c>
      <c r="S44589" t="s">
        <v>80</v>
      </c>
    </row>
    <row r="44590" spans="1:19" x14ac:dyDescent="0.25">
      <c r="A44590" s="1" t="str">
        <f>HYPERLINK(F44590,table[[#This Row],[fisheryname2]])</f>
        <v>Scottish Fisheries Sustainable Accreditation Group (SFSAG) North Sea cod</v>
      </c>
      <c r="B44590" s="1" t="s">
        <v>4867</v>
      </c>
      <c r="C44590" t="s">
        <v>67</v>
      </c>
      <c r="D44590" t="s">
        <v>572</v>
      </c>
      <c r="E44590" t="s">
        <v>69</v>
      </c>
      <c r="F44590" t="s">
        <v>4868</v>
      </c>
      <c r="G44590" s="2">
        <v>42934</v>
      </c>
      <c r="H44590" t="s">
        <v>71</v>
      </c>
      <c r="I44590" t="s">
        <v>72</v>
      </c>
      <c r="J44590" t="s">
        <v>93</v>
      </c>
      <c r="K44590" t="s">
        <v>74</v>
      </c>
      <c r="L44590" t="s">
        <v>4888</v>
      </c>
      <c r="O44590" t="s">
        <v>4871</v>
      </c>
      <c r="P44590" t="s">
        <v>85</v>
      </c>
      <c r="Q44590" t="s">
        <v>1590</v>
      </c>
      <c r="R44590" t="s">
        <v>572</v>
      </c>
      <c r="S44590" t="s">
        <v>80</v>
      </c>
    </row>
    <row r="44591" spans="1:19" x14ac:dyDescent="0.25">
      <c r="A44591" s="1" t="str">
        <f>HYPERLINK(F44591,table[[#This Row],[fisheryname2]])</f>
        <v>Scottish Fisheries Sustainable Accreditation Group (SFSAG) North Sea cod</v>
      </c>
      <c r="B44591" s="1" t="s">
        <v>4867</v>
      </c>
      <c r="C44591" t="s">
        <v>67</v>
      </c>
      <c r="D44591" t="s">
        <v>572</v>
      </c>
      <c r="E44591" t="s">
        <v>69</v>
      </c>
      <c r="F44591" t="s">
        <v>4868</v>
      </c>
      <c r="G44591" s="2">
        <v>42934</v>
      </c>
      <c r="H44591" t="s">
        <v>71</v>
      </c>
      <c r="I44591" t="s">
        <v>72</v>
      </c>
      <c r="J44591" t="s">
        <v>93</v>
      </c>
      <c r="K44591" t="s">
        <v>74</v>
      </c>
      <c r="L44591" t="s">
        <v>4889</v>
      </c>
      <c r="O44591" t="s">
        <v>4871</v>
      </c>
      <c r="P44591" t="s">
        <v>85</v>
      </c>
      <c r="Q44591" t="s">
        <v>1590</v>
      </c>
      <c r="R44591" t="s">
        <v>572</v>
      </c>
      <c r="S44591" t="s">
        <v>80</v>
      </c>
    </row>
    <row r="44592" spans="1:19" x14ac:dyDescent="0.25">
      <c r="A44592" s="1" t="str">
        <f>HYPERLINK(F44592,table[[#This Row],[fisheryname2]])</f>
        <v>Scottish Fisheries Sustainable Accreditation Group (SFSAG) North Sea cod</v>
      </c>
      <c r="B44592" s="1" t="s">
        <v>4867</v>
      </c>
      <c r="C44592" t="s">
        <v>67</v>
      </c>
      <c r="D44592" t="s">
        <v>572</v>
      </c>
      <c r="E44592" t="s">
        <v>69</v>
      </c>
      <c r="F44592" t="s">
        <v>4868</v>
      </c>
      <c r="G44592" s="2">
        <v>42934</v>
      </c>
      <c r="H44592" t="s">
        <v>71</v>
      </c>
      <c r="I44592" t="s">
        <v>72</v>
      </c>
      <c r="J44592" t="s">
        <v>97</v>
      </c>
      <c r="K44592" t="s">
        <v>74</v>
      </c>
      <c r="L44592" t="s">
        <v>98</v>
      </c>
      <c r="N44592" t="s">
        <v>4890</v>
      </c>
      <c r="O44592" t="s">
        <v>4871</v>
      </c>
      <c r="P44592" t="s">
        <v>85</v>
      </c>
      <c r="Q44592" t="s">
        <v>1590</v>
      </c>
      <c r="R44592" t="s">
        <v>572</v>
      </c>
      <c r="S44592" t="s">
        <v>80</v>
      </c>
    </row>
    <row r="44593" spans="1:19" x14ac:dyDescent="0.25">
      <c r="A44593" s="1" t="str">
        <f>HYPERLINK(F44593,table[[#This Row],[fisheryname2]])</f>
        <v>Scottish Fisheries Sustainable Accreditation Group (SFSAG) North Sea cod</v>
      </c>
      <c r="B44593" s="1" t="s">
        <v>4867</v>
      </c>
      <c r="C44593" t="s">
        <v>67</v>
      </c>
      <c r="D44593" t="s">
        <v>572</v>
      </c>
      <c r="E44593" t="s">
        <v>69</v>
      </c>
      <c r="F44593" t="s">
        <v>4868</v>
      </c>
      <c r="G44593" s="2">
        <v>42934</v>
      </c>
      <c r="H44593" t="s">
        <v>71</v>
      </c>
      <c r="I44593" t="s">
        <v>72</v>
      </c>
      <c r="J44593" t="s">
        <v>102</v>
      </c>
      <c r="K44593" t="s">
        <v>74</v>
      </c>
      <c r="L44593" t="s">
        <v>98</v>
      </c>
      <c r="N44593" t="s">
        <v>4891</v>
      </c>
      <c r="O44593" t="s">
        <v>4871</v>
      </c>
      <c r="P44593" t="s">
        <v>85</v>
      </c>
      <c r="Q44593" t="s">
        <v>1590</v>
      </c>
      <c r="R44593" t="s">
        <v>572</v>
      </c>
      <c r="S44593" t="s">
        <v>80</v>
      </c>
    </row>
    <row r="44594" spans="1:19" x14ac:dyDescent="0.25">
      <c r="A44594" s="1" t="str">
        <f>HYPERLINK(F44594,table[[#This Row],[fisheryname2]])</f>
        <v>Scottish Fisheries Sustainable Accreditation Group (SFSAG) North Sea cod</v>
      </c>
      <c r="B44594" s="1" t="s">
        <v>4867</v>
      </c>
      <c r="C44594" t="s">
        <v>67</v>
      </c>
      <c r="D44594" t="s">
        <v>572</v>
      </c>
      <c r="E44594" t="s">
        <v>69</v>
      </c>
      <c r="F44594" t="s">
        <v>4868</v>
      </c>
      <c r="G44594" s="2">
        <v>42934</v>
      </c>
      <c r="H44594" t="s">
        <v>71</v>
      </c>
      <c r="I44594" t="s">
        <v>72</v>
      </c>
      <c r="J44594" t="s">
        <v>104</v>
      </c>
      <c r="K44594" t="s">
        <v>74</v>
      </c>
      <c r="L44594" t="s">
        <v>588</v>
      </c>
      <c r="N44594" t="s">
        <v>4892</v>
      </c>
      <c r="O44594" t="s">
        <v>4871</v>
      </c>
      <c r="P44594" t="s">
        <v>85</v>
      </c>
      <c r="Q44594" t="s">
        <v>1590</v>
      </c>
      <c r="R44594" t="s">
        <v>572</v>
      </c>
      <c r="S44594" t="s">
        <v>80</v>
      </c>
    </row>
    <row r="44595" spans="1:19" x14ac:dyDescent="0.25">
      <c r="A44595" s="1" t="str">
        <f>HYPERLINK(F44595,table[[#This Row],[fisheryname2]])</f>
        <v>Scottish Fisheries Sustainable Accreditation Group (SFSAG) North Sea cod</v>
      </c>
      <c r="B44595" s="1" t="s">
        <v>4867</v>
      </c>
      <c r="C44595" t="s">
        <v>67</v>
      </c>
      <c r="D44595" t="s">
        <v>572</v>
      </c>
      <c r="E44595" t="s">
        <v>69</v>
      </c>
      <c r="F44595" t="s">
        <v>4868</v>
      </c>
      <c r="G44595" s="2">
        <v>42934</v>
      </c>
      <c r="H44595" t="s">
        <v>71</v>
      </c>
      <c r="I44595" t="s">
        <v>72</v>
      </c>
      <c r="J44595" t="s">
        <v>104</v>
      </c>
      <c r="K44595" t="s">
        <v>74</v>
      </c>
      <c r="L44595" t="s">
        <v>1747</v>
      </c>
      <c r="N44595" t="s">
        <v>4892</v>
      </c>
      <c r="O44595" t="s">
        <v>4871</v>
      </c>
      <c r="P44595" t="s">
        <v>85</v>
      </c>
      <c r="Q44595" t="s">
        <v>1590</v>
      </c>
      <c r="R44595" t="s">
        <v>572</v>
      </c>
      <c r="S44595" t="s">
        <v>80</v>
      </c>
    </row>
    <row r="44596" spans="1:19" x14ac:dyDescent="0.25">
      <c r="A44596" s="1" t="str">
        <f>HYPERLINK(F44596,table[[#This Row],[fisheryname2]])</f>
        <v>Scottish Fisheries Sustainable Accreditation Group (SFSAG) North Sea cod</v>
      </c>
      <c r="B44596" s="1" t="s">
        <v>4867</v>
      </c>
      <c r="C44596" t="s">
        <v>67</v>
      </c>
      <c r="D44596" t="s">
        <v>572</v>
      </c>
      <c r="E44596" t="s">
        <v>69</v>
      </c>
      <c r="F44596" t="s">
        <v>4868</v>
      </c>
      <c r="G44596" s="2">
        <v>42934</v>
      </c>
      <c r="H44596" t="s">
        <v>71</v>
      </c>
      <c r="I44596" t="s">
        <v>72</v>
      </c>
      <c r="J44596" t="s">
        <v>104</v>
      </c>
      <c r="K44596" t="s">
        <v>74</v>
      </c>
      <c r="L44596" t="s">
        <v>4128</v>
      </c>
      <c r="N44596" t="s">
        <v>4892</v>
      </c>
      <c r="O44596" t="s">
        <v>4871</v>
      </c>
      <c r="P44596" t="s">
        <v>85</v>
      </c>
      <c r="Q44596" t="s">
        <v>1590</v>
      </c>
      <c r="R44596" t="s">
        <v>572</v>
      </c>
      <c r="S44596" t="s">
        <v>80</v>
      </c>
    </row>
    <row r="44597" spans="1:19" x14ac:dyDescent="0.25">
      <c r="A44597" s="1" t="str">
        <f>HYPERLINK(F44597,table[[#This Row],[fisheryname2]])</f>
        <v>Scottish Fisheries Sustainable Accreditation Group (SFSAG) North Sea cod</v>
      </c>
      <c r="B44597" s="1" t="s">
        <v>4867</v>
      </c>
      <c r="C44597" t="s">
        <v>67</v>
      </c>
      <c r="D44597" t="s">
        <v>572</v>
      </c>
      <c r="E44597" t="s">
        <v>69</v>
      </c>
      <c r="F44597" t="s">
        <v>4868</v>
      </c>
      <c r="G44597" s="2">
        <v>42934</v>
      </c>
      <c r="H44597" t="s">
        <v>71</v>
      </c>
      <c r="I44597" t="s">
        <v>72</v>
      </c>
      <c r="J44597" t="s">
        <v>111</v>
      </c>
      <c r="K44597" t="s">
        <v>74</v>
      </c>
      <c r="L44597" t="s">
        <v>588</v>
      </c>
      <c r="N44597" t="s">
        <v>4893</v>
      </c>
      <c r="O44597" t="s">
        <v>4871</v>
      </c>
      <c r="P44597" t="s">
        <v>85</v>
      </c>
      <c r="Q44597" t="s">
        <v>1590</v>
      </c>
      <c r="R44597" t="s">
        <v>572</v>
      </c>
      <c r="S44597" t="s">
        <v>80</v>
      </c>
    </row>
    <row r="44598" spans="1:19" x14ac:dyDescent="0.25">
      <c r="A44598" s="1" t="str">
        <f>HYPERLINK(F44598,table[[#This Row],[fisheryname2]])</f>
        <v>Scottish Fisheries Sustainable Accreditation Group (SFSAG) North Sea cod</v>
      </c>
      <c r="B44598" s="1" t="s">
        <v>4867</v>
      </c>
      <c r="C44598" t="s">
        <v>67</v>
      </c>
      <c r="D44598" t="s">
        <v>572</v>
      </c>
      <c r="E44598" t="s">
        <v>69</v>
      </c>
      <c r="F44598" t="s">
        <v>4868</v>
      </c>
      <c r="G44598" s="2">
        <v>42934</v>
      </c>
      <c r="H44598" t="s">
        <v>71</v>
      </c>
      <c r="I44598" t="s">
        <v>72</v>
      </c>
      <c r="J44598" t="s">
        <v>111</v>
      </c>
      <c r="K44598" t="s">
        <v>74</v>
      </c>
      <c r="L44598" t="s">
        <v>1747</v>
      </c>
      <c r="N44598" t="s">
        <v>4893</v>
      </c>
      <c r="O44598" t="s">
        <v>4871</v>
      </c>
      <c r="P44598" t="s">
        <v>85</v>
      </c>
      <c r="Q44598" t="s">
        <v>1590</v>
      </c>
      <c r="R44598" t="s">
        <v>572</v>
      </c>
      <c r="S44598" t="s">
        <v>80</v>
      </c>
    </row>
    <row r="44599" spans="1:19" x14ac:dyDescent="0.25">
      <c r="A44599" s="1" t="str">
        <f>HYPERLINK(F44599,table[[#This Row],[fisheryname2]])</f>
        <v>Scottish Fisheries Sustainable Accreditation Group (SFSAG) North Sea cod</v>
      </c>
      <c r="B44599" s="1" t="s">
        <v>4867</v>
      </c>
      <c r="C44599" t="s">
        <v>67</v>
      </c>
      <c r="D44599" t="s">
        <v>572</v>
      </c>
      <c r="E44599" t="s">
        <v>69</v>
      </c>
      <c r="F44599" t="s">
        <v>4868</v>
      </c>
      <c r="G44599" s="2">
        <v>42934</v>
      </c>
      <c r="H44599" t="s">
        <v>71</v>
      </c>
      <c r="I44599" t="s">
        <v>72</v>
      </c>
      <c r="J44599" t="s">
        <v>111</v>
      </c>
      <c r="K44599" t="s">
        <v>74</v>
      </c>
      <c r="L44599" t="s">
        <v>4128</v>
      </c>
      <c r="N44599" t="s">
        <v>4893</v>
      </c>
      <c r="O44599" t="s">
        <v>4871</v>
      </c>
      <c r="P44599" t="s">
        <v>85</v>
      </c>
      <c r="Q44599" t="s">
        <v>1590</v>
      </c>
      <c r="R44599" t="s">
        <v>572</v>
      </c>
      <c r="S44599" t="s">
        <v>80</v>
      </c>
    </row>
    <row r="44600" spans="1:19" x14ac:dyDescent="0.25">
      <c r="A44600" s="1" t="str">
        <f>HYPERLINK(F44600,table[[#This Row],[fisheryname2]])</f>
        <v>Scottish Fisheries Sustainable Accreditation Group (SFSAG) North Sea cod</v>
      </c>
      <c r="B44600" s="1" t="s">
        <v>4867</v>
      </c>
      <c r="C44600" t="s">
        <v>67</v>
      </c>
      <c r="D44600" t="s">
        <v>572</v>
      </c>
      <c r="E44600" t="s">
        <v>69</v>
      </c>
      <c r="F44600" t="s">
        <v>4868</v>
      </c>
      <c r="G44600" s="2">
        <v>42934</v>
      </c>
      <c r="H44600" t="s">
        <v>71</v>
      </c>
      <c r="I44600" t="s">
        <v>72</v>
      </c>
      <c r="J44600" t="s">
        <v>113</v>
      </c>
      <c r="K44600" t="s">
        <v>74</v>
      </c>
      <c r="L44600" t="s">
        <v>75</v>
      </c>
      <c r="M44600" t="s">
        <v>4244</v>
      </c>
      <c r="N44600" t="s">
        <v>114</v>
      </c>
      <c r="O44600" t="s">
        <v>4871</v>
      </c>
      <c r="P44600" t="s">
        <v>85</v>
      </c>
      <c r="Q44600" t="s">
        <v>1590</v>
      </c>
      <c r="R44600" t="s">
        <v>572</v>
      </c>
      <c r="S44600" t="s">
        <v>80</v>
      </c>
    </row>
    <row r="44601" spans="1:19" x14ac:dyDescent="0.25">
      <c r="A44601" s="1" t="str">
        <f>HYPERLINK(F44601,table[[#This Row],[fisheryname2]])</f>
        <v>Lake Mälaren, Lake Vänern, Lake Hjälmaren pikeperch fishery</v>
      </c>
      <c r="B44601" s="1" t="s">
        <v>3566</v>
      </c>
      <c r="C44601" t="s">
        <v>67</v>
      </c>
      <c r="D44601" t="s">
        <v>68</v>
      </c>
      <c r="E44601" t="s">
        <v>69</v>
      </c>
      <c r="F44601" t="s">
        <v>3567</v>
      </c>
      <c r="G44601" s="2">
        <v>42929</v>
      </c>
      <c r="H44601" t="s">
        <v>71</v>
      </c>
      <c r="I44601" t="s">
        <v>72</v>
      </c>
      <c r="J44601" t="s">
        <v>73</v>
      </c>
      <c r="K44601" t="s">
        <v>91</v>
      </c>
    </row>
    <row r="44602" spans="1:19" x14ac:dyDescent="0.25">
      <c r="A44602" s="1" t="str">
        <f>HYPERLINK(F44602,table[[#This Row],[fisheryname2]])</f>
        <v>Lake Mälaren, Lake Vänern, Lake Hjälmaren pikeperch fishery</v>
      </c>
      <c r="B44602" s="1" t="s">
        <v>3566</v>
      </c>
      <c r="C44602" t="s">
        <v>67</v>
      </c>
      <c r="D44602" t="s">
        <v>68</v>
      </c>
      <c r="E44602" t="s">
        <v>69</v>
      </c>
      <c r="F44602" t="s">
        <v>3567</v>
      </c>
      <c r="G44602" s="2">
        <v>42929</v>
      </c>
      <c r="H44602" t="s">
        <v>71</v>
      </c>
      <c r="I44602" t="s">
        <v>72</v>
      </c>
      <c r="J44602" t="s">
        <v>90</v>
      </c>
      <c r="K44602" t="s">
        <v>74</v>
      </c>
      <c r="L44602" t="s">
        <v>3568</v>
      </c>
      <c r="O44602" t="s">
        <v>3569</v>
      </c>
      <c r="P44602" t="s">
        <v>6286</v>
      </c>
      <c r="Q44602" t="s">
        <v>341</v>
      </c>
      <c r="R44602" t="s">
        <v>68</v>
      </c>
      <c r="S44602" t="s">
        <v>1112</v>
      </c>
    </row>
    <row r="44603" spans="1:19" x14ac:dyDescent="0.25">
      <c r="A44603" s="1" t="str">
        <f>HYPERLINK(F44603,table[[#This Row],[fisheryname2]])</f>
        <v>Lake Mälaren, Lake Vänern, Lake Hjälmaren pikeperch fishery</v>
      </c>
      <c r="B44603" s="1" t="s">
        <v>3566</v>
      </c>
      <c r="C44603" t="s">
        <v>67</v>
      </c>
      <c r="D44603" t="s">
        <v>68</v>
      </c>
      <c r="E44603" t="s">
        <v>69</v>
      </c>
      <c r="F44603" t="s">
        <v>3567</v>
      </c>
      <c r="G44603" s="2">
        <v>42929</v>
      </c>
      <c r="H44603" t="s">
        <v>71</v>
      </c>
      <c r="I44603" t="s">
        <v>72</v>
      </c>
      <c r="J44603" t="s">
        <v>90</v>
      </c>
      <c r="K44603" t="s">
        <v>74</v>
      </c>
      <c r="L44603" t="s">
        <v>3568</v>
      </c>
      <c r="O44603" t="s">
        <v>3570</v>
      </c>
      <c r="P44603" t="s">
        <v>6286</v>
      </c>
      <c r="Q44603" t="s">
        <v>675</v>
      </c>
      <c r="R44603" t="s">
        <v>68</v>
      </c>
      <c r="S44603" t="s">
        <v>1112</v>
      </c>
    </row>
    <row r="44604" spans="1:19" x14ac:dyDescent="0.25">
      <c r="A44604" s="1" t="str">
        <f>HYPERLINK(F44604,table[[#This Row],[fisheryname2]])</f>
        <v>Lake Mälaren, Lake Vänern, Lake Hjälmaren pikeperch fishery</v>
      </c>
      <c r="B44604" s="1" t="s">
        <v>3566</v>
      </c>
      <c r="C44604" t="s">
        <v>67</v>
      </c>
      <c r="D44604" t="s">
        <v>68</v>
      </c>
      <c r="E44604" t="s">
        <v>69</v>
      </c>
      <c r="F44604" t="s">
        <v>3567</v>
      </c>
      <c r="G44604" s="2">
        <v>42929</v>
      </c>
      <c r="H44604" t="s">
        <v>71</v>
      </c>
      <c r="I44604" t="s">
        <v>72</v>
      </c>
      <c r="J44604" t="s">
        <v>90</v>
      </c>
      <c r="K44604" t="s">
        <v>74</v>
      </c>
      <c r="L44604" t="s">
        <v>1121</v>
      </c>
      <c r="O44604" t="s">
        <v>3569</v>
      </c>
      <c r="P44604" t="s">
        <v>6286</v>
      </c>
      <c r="Q44604" t="s">
        <v>341</v>
      </c>
      <c r="R44604" t="s">
        <v>68</v>
      </c>
      <c r="S44604" t="s">
        <v>1112</v>
      </c>
    </row>
    <row r="44605" spans="1:19" x14ac:dyDescent="0.25">
      <c r="A44605" s="1" t="str">
        <f>HYPERLINK(F44605,table[[#This Row],[fisheryname2]])</f>
        <v>Lake Mälaren, Lake Vänern, Lake Hjälmaren pikeperch fishery</v>
      </c>
      <c r="B44605" s="1" t="s">
        <v>3566</v>
      </c>
      <c r="C44605" t="s">
        <v>67</v>
      </c>
      <c r="D44605" t="s">
        <v>68</v>
      </c>
      <c r="E44605" t="s">
        <v>69</v>
      </c>
      <c r="F44605" t="s">
        <v>3567</v>
      </c>
      <c r="G44605" s="2">
        <v>42929</v>
      </c>
      <c r="H44605" t="s">
        <v>71</v>
      </c>
      <c r="I44605" t="s">
        <v>72</v>
      </c>
      <c r="J44605" t="s">
        <v>90</v>
      </c>
      <c r="K44605" t="s">
        <v>74</v>
      </c>
      <c r="L44605" t="s">
        <v>1121</v>
      </c>
      <c r="O44605" t="s">
        <v>3570</v>
      </c>
      <c r="P44605" t="s">
        <v>6286</v>
      </c>
      <c r="Q44605" t="s">
        <v>675</v>
      </c>
      <c r="R44605" t="s">
        <v>68</v>
      </c>
      <c r="S44605" t="s">
        <v>1112</v>
      </c>
    </row>
    <row r="44606" spans="1:19" x14ac:dyDescent="0.25">
      <c r="A44606" s="1" t="str">
        <f>HYPERLINK(F44606,table[[#This Row],[fisheryname2]])</f>
        <v>Lake Mälaren, Lake Vänern, Lake Hjälmaren pikeperch fishery</v>
      </c>
      <c r="B44606" s="1" t="s">
        <v>3566</v>
      </c>
      <c r="C44606" t="s">
        <v>67</v>
      </c>
      <c r="D44606" t="s">
        <v>68</v>
      </c>
      <c r="E44606" t="s">
        <v>69</v>
      </c>
      <c r="F44606" t="s">
        <v>3567</v>
      </c>
      <c r="G44606" s="2">
        <v>42929</v>
      </c>
      <c r="H44606" t="s">
        <v>71</v>
      </c>
      <c r="I44606" t="s">
        <v>72</v>
      </c>
      <c r="J44606" t="s">
        <v>90</v>
      </c>
      <c r="K44606" t="s">
        <v>74</v>
      </c>
      <c r="L44606" t="s">
        <v>1108</v>
      </c>
      <c r="O44606" t="s">
        <v>3569</v>
      </c>
      <c r="P44606" t="s">
        <v>6286</v>
      </c>
      <c r="Q44606" t="s">
        <v>341</v>
      </c>
      <c r="R44606" t="s">
        <v>68</v>
      </c>
      <c r="S44606" t="s">
        <v>1112</v>
      </c>
    </row>
    <row r="44607" spans="1:19" x14ac:dyDescent="0.25">
      <c r="A44607" s="1" t="str">
        <f>HYPERLINK(F44607,table[[#This Row],[fisheryname2]])</f>
        <v>Lake Mälaren, Lake Vänern, Lake Hjälmaren pikeperch fishery</v>
      </c>
      <c r="B44607" s="1" t="s">
        <v>3566</v>
      </c>
      <c r="C44607" t="s">
        <v>67</v>
      </c>
      <c r="D44607" t="s">
        <v>68</v>
      </c>
      <c r="E44607" t="s">
        <v>69</v>
      </c>
      <c r="F44607" t="s">
        <v>3567</v>
      </c>
      <c r="G44607" s="2">
        <v>42929</v>
      </c>
      <c r="H44607" t="s">
        <v>71</v>
      </c>
      <c r="I44607" t="s">
        <v>72</v>
      </c>
      <c r="J44607" t="s">
        <v>90</v>
      </c>
      <c r="K44607" t="s">
        <v>74</v>
      </c>
      <c r="L44607" t="s">
        <v>1108</v>
      </c>
      <c r="O44607" t="s">
        <v>3570</v>
      </c>
      <c r="P44607" t="s">
        <v>6286</v>
      </c>
      <c r="Q44607" t="s">
        <v>675</v>
      </c>
      <c r="R44607" t="s">
        <v>68</v>
      </c>
      <c r="S44607" t="s">
        <v>1112</v>
      </c>
    </row>
    <row r="44608" spans="1:19" x14ac:dyDescent="0.25">
      <c r="A44608" s="1" t="str">
        <f>HYPERLINK(F44608,table[[#This Row],[fisheryname2]])</f>
        <v>Lake Mälaren, Lake Vänern, Lake Hjälmaren pikeperch fishery</v>
      </c>
      <c r="B44608" s="1" t="s">
        <v>3566</v>
      </c>
      <c r="C44608" t="s">
        <v>67</v>
      </c>
      <c r="D44608" t="s">
        <v>68</v>
      </c>
      <c r="E44608" t="s">
        <v>69</v>
      </c>
      <c r="F44608" t="s">
        <v>3567</v>
      </c>
      <c r="G44608" s="2">
        <v>42929</v>
      </c>
      <c r="H44608" t="s">
        <v>71</v>
      </c>
      <c r="I44608" t="s">
        <v>72</v>
      </c>
      <c r="J44608" t="s">
        <v>90</v>
      </c>
      <c r="K44608" t="s">
        <v>74</v>
      </c>
      <c r="L44608" t="s">
        <v>1564</v>
      </c>
      <c r="O44608" t="s">
        <v>3569</v>
      </c>
      <c r="P44608" t="s">
        <v>6286</v>
      </c>
      <c r="Q44608" t="s">
        <v>341</v>
      </c>
      <c r="R44608" t="s">
        <v>68</v>
      </c>
      <c r="S44608" t="s">
        <v>1112</v>
      </c>
    </row>
    <row r="44609" spans="1:19" x14ac:dyDescent="0.25">
      <c r="A44609" s="1" t="str">
        <f>HYPERLINK(F44609,table[[#This Row],[fisheryname2]])</f>
        <v>Lake Mälaren, Lake Vänern, Lake Hjälmaren pikeperch fishery</v>
      </c>
      <c r="B44609" s="1" t="s">
        <v>3566</v>
      </c>
      <c r="C44609" t="s">
        <v>67</v>
      </c>
      <c r="D44609" t="s">
        <v>68</v>
      </c>
      <c r="E44609" t="s">
        <v>69</v>
      </c>
      <c r="F44609" t="s">
        <v>3567</v>
      </c>
      <c r="G44609" s="2">
        <v>42929</v>
      </c>
      <c r="H44609" t="s">
        <v>71</v>
      </c>
      <c r="I44609" t="s">
        <v>72</v>
      </c>
      <c r="J44609" t="s">
        <v>90</v>
      </c>
      <c r="K44609" t="s">
        <v>74</v>
      </c>
      <c r="L44609" t="s">
        <v>1564</v>
      </c>
      <c r="O44609" t="s">
        <v>3570</v>
      </c>
      <c r="P44609" t="s">
        <v>6286</v>
      </c>
      <c r="Q44609" t="s">
        <v>675</v>
      </c>
      <c r="R44609" t="s">
        <v>68</v>
      </c>
      <c r="S44609" t="s">
        <v>1112</v>
      </c>
    </row>
    <row r="44610" spans="1:19" x14ac:dyDescent="0.25">
      <c r="A44610" s="1" t="str">
        <f>HYPERLINK(F44610,table[[#This Row],[fisheryname2]])</f>
        <v>Lake Mälaren, Lake Vänern, Lake Hjälmaren pikeperch fishery</v>
      </c>
      <c r="B44610" s="1" t="s">
        <v>3566</v>
      </c>
      <c r="C44610" t="s">
        <v>67</v>
      </c>
      <c r="D44610" t="s">
        <v>68</v>
      </c>
      <c r="E44610" t="s">
        <v>69</v>
      </c>
      <c r="F44610" t="s">
        <v>3567</v>
      </c>
      <c r="G44610" s="2">
        <v>42929</v>
      </c>
      <c r="H44610" t="s">
        <v>71</v>
      </c>
      <c r="I44610" t="s">
        <v>72</v>
      </c>
      <c r="J44610" t="s">
        <v>90</v>
      </c>
      <c r="K44610" t="s">
        <v>74</v>
      </c>
      <c r="L44610" t="s">
        <v>1564</v>
      </c>
      <c r="O44610" t="s">
        <v>3571</v>
      </c>
      <c r="P44610" t="s">
        <v>6286</v>
      </c>
      <c r="Q44610" t="s">
        <v>341</v>
      </c>
      <c r="R44610" t="s">
        <v>68</v>
      </c>
      <c r="S44610" t="s">
        <v>1112</v>
      </c>
    </row>
    <row r="44611" spans="1:19" x14ac:dyDescent="0.25">
      <c r="A44611" s="1" t="str">
        <f>HYPERLINK(F44611,table[[#This Row],[fisheryname2]])</f>
        <v>Lake Mälaren, Lake Vänern, Lake Hjälmaren pikeperch fishery</v>
      </c>
      <c r="B44611" s="1" t="s">
        <v>3566</v>
      </c>
      <c r="C44611" t="s">
        <v>67</v>
      </c>
      <c r="D44611" t="s">
        <v>68</v>
      </c>
      <c r="E44611" t="s">
        <v>69</v>
      </c>
      <c r="F44611" t="s">
        <v>3567</v>
      </c>
      <c r="G44611" s="2">
        <v>42929</v>
      </c>
      <c r="H44611" t="s">
        <v>71</v>
      </c>
      <c r="I44611" t="s">
        <v>72</v>
      </c>
      <c r="J44611" t="s">
        <v>90</v>
      </c>
      <c r="K44611" t="s">
        <v>74</v>
      </c>
      <c r="L44611" t="s">
        <v>1564</v>
      </c>
      <c r="O44611" t="s">
        <v>3572</v>
      </c>
      <c r="P44611" t="s">
        <v>6286</v>
      </c>
      <c r="Q44611" t="s">
        <v>675</v>
      </c>
      <c r="R44611" t="s">
        <v>68</v>
      </c>
      <c r="S44611" t="s">
        <v>1112</v>
      </c>
    </row>
    <row r="44612" spans="1:19" x14ac:dyDescent="0.25">
      <c r="A44612" s="1" t="str">
        <f>HYPERLINK(F44612,table[[#This Row],[fisheryname2]])</f>
        <v>Lake Mälaren, Lake Vänern, Lake Hjälmaren pikeperch fishery</v>
      </c>
      <c r="B44612" s="1" t="s">
        <v>3566</v>
      </c>
      <c r="C44612" t="s">
        <v>67</v>
      </c>
      <c r="D44612" t="s">
        <v>68</v>
      </c>
      <c r="E44612" t="s">
        <v>69</v>
      </c>
      <c r="F44612" t="s">
        <v>3567</v>
      </c>
      <c r="G44612" s="2">
        <v>42929</v>
      </c>
      <c r="H44612" t="s">
        <v>71</v>
      </c>
      <c r="I44612" t="s">
        <v>72</v>
      </c>
      <c r="J44612" t="s">
        <v>92</v>
      </c>
      <c r="K44612" t="s">
        <v>74</v>
      </c>
      <c r="L44612" t="s">
        <v>2131</v>
      </c>
      <c r="O44612" t="s">
        <v>3569</v>
      </c>
      <c r="P44612" t="s">
        <v>6286</v>
      </c>
      <c r="Q44612" t="s">
        <v>341</v>
      </c>
      <c r="R44612" t="s">
        <v>68</v>
      </c>
      <c r="S44612" t="s">
        <v>1112</v>
      </c>
    </row>
    <row r="44613" spans="1:19" x14ac:dyDescent="0.25">
      <c r="A44613" s="1" t="str">
        <f>HYPERLINK(F44613,table[[#This Row],[fisheryname2]])</f>
        <v>Lake Mälaren, Lake Vänern, Lake Hjälmaren pikeperch fishery</v>
      </c>
      <c r="B44613" s="1" t="s">
        <v>3566</v>
      </c>
      <c r="C44613" t="s">
        <v>67</v>
      </c>
      <c r="D44613" t="s">
        <v>68</v>
      </c>
      <c r="E44613" t="s">
        <v>69</v>
      </c>
      <c r="F44613" t="s">
        <v>3567</v>
      </c>
      <c r="G44613" s="2">
        <v>42929</v>
      </c>
      <c r="H44613" t="s">
        <v>71</v>
      </c>
      <c r="I44613" t="s">
        <v>72</v>
      </c>
      <c r="J44613" t="s">
        <v>92</v>
      </c>
      <c r="K44613" t="s">
        <v>74</v>
      </c>
      <c r="L44613" t="s">
        <v>2131</v>
      </c>
      <c r="O44613" t="s">
        <v>3570</v>
      </c>
      <c r="P44613" t="s">
        <v>6286</v>
      </c>
      <c r="Q44613" t="s">
        <v>675</v>
      </c>
      <c r="R44613" t="s">
        <v>68</v>
      </c>
      <c r="S44613" t="s">
        <v>1112</v>
      </c>
    </row>
    <row r="44614" spans="1:19" x14ac:dyDescent="0.25">
      <c r="A44614" s="1" t="str">
        <f>HYPERLINK(F44614,table[[#This Row],[fisheryname2]])</f>
        <v>Lake Mälaren, Lake Vänern, Lake Hjälmaren pikeperch fishery</v>
      </c>
      <c r="B44614" s="1" t="s">
        <v>3566</v>
      </c>
      <c r="C44614" t="s">
        <v>67</v>
      </c>
      <c r="D44614" t="s">
        <v>68</v>
      </c>
      <c r="E44614" t="s">
        <v>69</v>
      </c>
      <c r="F44614" t="s">
        <v>3567</v>
      </c>
      <c r="G44614" s="2">
        <v>42929</v>
      </c>
      <c r="H44614" t="s">
        <v>71</v>
      </c>
      <c r="I44614" t="s">
        <v>72</v>
      </c>
      <c r="J44614" t="s">
        <v>92</v>
      </c>
      <c r="K44614" t="s">
        <v>74</v>
      </c>
      <c r="L44614" t="s">
        <v>2131</v>
      </c>
      <c r="O44614" t="s">
        <v>3571</v>
      </c>
      <c r="P44614" t="s">
        <v>6286</v>
      </c>
      <c r="Q44614" t="s">
        <v>341</v>
      </c>
      <c r="R44614" t="s">
        <v>68</v>
      </c>
      <c r="S44614" t="s">
        <v>1112</v>
      </c>
    </row>
    <row r="44615" spans="1:19" x14ac:dyDescent="0.25">
      <c r="A44615" s="1" t="str">
        <f>HYPERLINK(F44615,table[[#This Row],[fisheryname2]])</f>
        <v>Lake Mälaren, Lake Vänern, Lake Hjälmaren pikeperch fishery</v>
      </c>
      <c r="B44615" s="1" t="s">
        <v>3566</v>
      </c>
      <c r="C44615" t="s">
        <v>67</v>
      </c>
      <c r="D44615" t="s">
        <v>68</v>
      </c>
      <c r="E44615" t="s">
        <v>69</v>
      </c>
      <c r="F44615" t="s">
        <v>3567</v>
      </c>
      <c r="G44615" s="2">
        <v>42929</v>
      </c>
      <c r="H44615" t="s">
        <v>71</v>
      </c>
      <c r="I44615" t="s">
        <v>72</v>
      </c>
      <c r="J44615" t="s">
        <v>92</v>
      </c>
      <c r="K44615" t="s">
        <v>74</v>
      </c>
      <c r="L44615" t="s">
        <v>2131</v>
      </c>
      <c r="O44615" t="s">
        <v>3572</v>
      </c>
      <c r="P44615" t="s">
        <v>6286</v>
      </c>
      <c r="Q44615" t="s">
        <v>675</v>
      </c>
      <c r="R44615" t="s">
        <v>68</v>
      </c>
      <c r="S44615" t="s">
        <v>1112</v>
      </c>
    </row>
    <row r="44616" spans="1:19" x14ac:dyDescent="0.25">
      <c r="A44616" s="1" t="str">
        <f>HYPERLINK(F44616,table[[#This Row],[fisheryname2]])</f>
        <v>Lake Mälaren, Lake Vänern, Lake Hjälmaren pikeperch fishery</v>
      </c>
      <c r="B44616" s="1" t="s">
        <v>3566</v>
      </c>
      <c r="C44616" t="s">
        <v>67</v>
      </c>
      <c r="D44616" t="s">
        <v>68</v>
      </c>
      <c r="E44616" t="s">
        <v>69</v>
      </c>
      <c r="F44616" t="s">
        <v>3567</v>
      </c>
      <c r="G44616" s="2">
        <v>42929</v>
      </c>
      <c r="H44616" t="s">
        <v>71</v>
      </c>
      <c r="I44616" t="s">
        <v>72</v>
      </c>
      <c r="J44616" t="s">
        <v>92</v>
      </c>
      <c r="K44616" t="s">
        <v>74</v>
      </c>
      <c r="L44616" t="s">
        <v>1789</v>
      </c>
      <c r="O44616" t="s">
        <v>3569</v>
      </c>
      <c r="P44616" t="s">
        <v>6286</v>
      </c>
      <c r="Q44616" t="s">
        <v>341</v>
      </c>
      <c r="R44616" t="s">
        <v>68</v>
      </c>
      <c r="S44616" t="s">
        <v>1112</v>
      </c>
    </row>
    <row r="44617" spans="1:19" x14ac:dyDescent="0.25">
      <c r="A44617" s="1" t="str">
        <f>HYPERLINK(F44617,table[[#This Row],[fisheryname2]])</f>
        <v>Lake Mälaren, Lake Vänern, Lake Hjälmaren pikeperch fishery</v>
      </c>
      <c r="B44617" s="1" t="s">
        <v>3566</v>
      </c>
      <c r="C44617" t="s">
        <v>67</v>
      </c>
      <c r="D44617" t="s">
        <v>68</v>
      </c>
      <c r="E44617" t="s">
        <v>69</v>
      </c>
      <c r="F44617" t="s">
        <v>3567</v>
      </c>
      <c r="G44617" s="2">
        <v>42929</v>
      </c>
      <c r="H44617" t="s">
        <v>71</v>
      </c>
      <c r="I44617" t="s">
        <v>72</v>
      </c>
      <c r="J44617" t="s">
        <v>92</v>
      </c>
      <c r="K44617" t="s">
        <v>74</v>
      </c>
      <c r="L44617" t="s">
        <v>1789</v>
      </c>
      <c r="O44617" t="s">
        <v>3570</v>
      </c>
      <c r="P44617" t="s">
        <v>6286</v>
      </c>
      <c r="Q44617" t="s">
        <v>675</v>
      </c>
      <c r="R44617" t="s">
        <v>68</v>
      </c>
      <c r="S44617" t="s">
        <v>1112</v>
      </c>
    </row>
    <row r="44618" spans="1:19" x14ac:dyDescent="0.25">
      <c r="A44618" s="1" t="str">
        <f>HYPERLINK(F44618,table[[#This Row],[fisheryname2]])</f>
        <v>Lake Mälaren, Lake Vänern, Lake Hjälmaren pikeperch fishery</v>
      </c>
      <c r="B44618" s="1" t="s">
        <v>3566</v>
      </c>
      <c r="C44618" t="s">
        <v>67</v>
      </c>
      <c r="D44618" t="s">
        <v>68</v>
      </c>
      <c r="E44618" t="s">
        <v>69</v>
      </c>
      <c r="F44618" t="s">
        <v>3567</v>
      </c>
      <c r="G44618" s="2">
        <v>42929</v>
      </c>
      <c r="H44618" t="s">
        <v>71</v>
      </c>
      <c r="I44618" t="s">
        <v>72</v>
      </c>
      <c r="J44618" t="s">
        <v>92</v>
      </c>
      <c r="K44618" t="s">
        <v>74</v>
      </c>
      <c r="L44618" t="s">
        <v>1789</v>
      </c>
      <c r="O44618" t="s">
        <v>3571</v>
      </c>
      <c r="P44618" t="s">
        <v>6286</v>
      </c>
      <c r="Q44618" t="s">
        <v>341</v>
      </c>
      <c r="R44618" t="s">
        <v>68</v>
      </c>
      <c r="S44618" t="s">
        <v>1112</v>
      </c>
    </row>
    <row r="44619" spans="1:19" x14ac:dyDescent="0.25">
      <c r="A44619" s="1" t="str">
        <f>HYPERLINK(F44619,table[[#This Row],[fisheryname2]])</f>
        <v>Lake Mälaren, Lake Vänern, Lake Hjälmaren pikeperch fishery</v>
      </c>
      <c r="B44619" s="1" t="s">
        <v>3566</v>
      </c>
      <c r="C44619" t="s">
        <v>67</v>
      </c>
      <c r="D44619" t="s">
        <v>68</v>
      </c>
      <c r="E44619" t="s">
        <v>69</v>
      </c>
      <c r="F44619" t="s">
        <v>3567</v>
      </c>
      <c r="G44619" s="2">
        <v>42929</v>
      </c>
      <c r="H44619" t="s">
        <v>71</v>
      </c>
      <c r="I44619" t="s">
        <v>72</v>
      </c>
      <c r="J44619" t="s">
        <v>92</v>
      </c>
      <c r="K44619" t="s">
        <v>74</v>
      </c>
      <c r="L44619" t="s">
        <v>1789</v>
      </c>
      <c r="O44619" t="s">
        <v>3572</v>
      </c>
      <c r="P44619" t="s">
        <v>6286</v>
      </c>
      <c r="Q44619" t="s">
        <v>675</v>
      </c>
      <c r="R44619" t="s">
        <v>68</v>
      </c>
      <c r="S44619" t="s">
        <v>1112</v>
      </c>
    </row>
    <row r="44620" spans="1:19" x14ac:dyDescent="0.25">
      <c r="A44620" s="1" t="str">
        <f>HYPERLINK(F44620,table[[#This Row],[fisheryname2]])</f>
        <v>Lake Mälaren, Lake Vänern, Lake Hjälmaren pikeperch fishery</v>
      </c>
      <c r="B44620" s="1" t="s">
        <v>3566</v>
      </c>
      <c r="C44620" t="s">
        <v>67</v>
      </c>
      <c r="D44620" t="s">
        <v>68</v>
      </c>
      <c r="E44620" t="s">
        <v>69</v>
      </c>
      <c r="F44620" t="s">
        <v>3567</v>
      </c>
      <c r="G44620" s="2">
        <v>42929</v>
      </c>
      <c r="H44620" t="s">
        <v>71</v>
      </c>
      <c r="I44620" t="s">
        <v>72</v>
      </c>
      <c r="J44620" t="s">
        <v>93</v>
      </c>
      <c r="K44620" t="s">
        <v>91</v>
      </c>
    </row>
    <row r="44621" spans="1:19" x14ac:dyDescent="0.25">
      <c r="A44621" s="1" t="str">
        <f>HYPERLINK(F44621,table[[#This Row],[fisheryname2]])</f>
        <v>Lake Mälaren, Lake Vänern, Lake Hjälmaren pikeperch fishery</v>
      </c>
      <c r="B44621" s="1" t="s">
        <v>3566</v>
      </c>
      <c r="C44621" t="s">
        <v>67</v>
      </c>
      <c r="D44621" t="s">
        <v>68</v>
      </c>
      <c r="E44621" t="s">
        <v>69</v>
      </c>
      <c r="F44621" t="s">
        <v>3567</v>
      </c>
      <c r="G44621" s="2">
        <v>42929</v>
      </c>
      <c r="H44621" t="s">
        <v>71</v>
      </c>
      <c r="I44621" t="s">
        <v>72</v>
      </c>
      <c r="J44621" t="s">
        <v>97</v>
      </c>
      <c r="K44621" t="s">
        <v>74</v>
      </c>
      <c r="L44621" t="s">
        <v>98</v>
      </c>
      <c r="N44621" t="s">
        <v>3573</v>
      </c>
      <c r="O44621" t="s">
        <v>3569</v>
      </c>
      <c r="P44621" t="s">
        <v>6286</v>
      </c>
      <c r="Q44621" t="s">
        <v>341</v>
      </c>
      <c r="R44621" t="s">
        <v>68</v>
      </c>
      <c r="S44621" t="s">
        <v>1112</v>
      </c>
    </row>
    <row r="44622" spans="1:19" x14ac:dyDescent="0.25">
      <c r="A44622" s="1" t="str">
        <f>HYPERLINK(F44622,table[[#This Row],[fisheryname2]])</f>
        <v>Lake Mälaren, Lake Vänern, Lake Hjälmaren pikeperch fishery</v>
      </c>
      <c r="B44622" s="1" t="s">
        <v>3566</v>
      </c>
      <c r="C44622" t="s">
        <v>67</v>
      </c>
      <c r="D44622" t="s">
        <v>68</v>
      </c>
      <c r="E44622" t="s">
        <v>69</v>
      </c>
      <c r="F44622" t="s">
        <v>3567</v>
      </c>
      <c r="G44622" s="2">
        <v>42929</v>
      </c>
      <c r="H44622" t="s">
        <v>71</v>
      </c>
      <c r="I44622" t="s">
        <v>72</v>
      </c>
      <c r="J44622" t="s">
        <v>97</v>
      </c>
      <c r="K44622" t="s">
        <v>74</v>
      </c>
      <c r="L44622" t="s">
        <v>98</v>
      </c>
      <c r="N44622" t="s">
        <v>3573</v>
      </c>
      <c r="O44622" t="s">
        <v>3570</v>
      </c>
      <c r="P44622" t="s">
        <v>6286</v>
      </c>
      <c r="Q44622" t="s">
        <v>675</v>
      </c>
      <c r="R44622" t="s">
        <v>68</v>
      </c>
      <c r="S44622" t="s">
        <v>1112</v>
      </c>
    </row>
    <row r="44623" spans="1:19" x14ac:dyDescent="0.25">
      <c r="A44623" s="1" t="str">
        <f>HYPERLINK(F44623,table[[#This Row],[fisheryname2]])</f>
        <v>Lake Mälaren, Lake Vänern, Lake Hjälmaren pikeperch fishery</v>
      </c>
      <c r="B44623" s="1" t="s">
        <v>3566</v>
      </c>
      <c r="C44623" t="s">
        <v>67</v>
      </c>
      <c r="D44623" t="s">
        <v>68</v>
      </c>
      <c r="E44623" t="s">
        <v>69</v>
      </c>
      <c r="F44623" t="s">
        <v>3567</v>
      </c>
      <c r="G44623" s="2">
        <v>42929</v>
      </c>
      <c r="H44623" t="s">
        <v>71</v>
      </c>
      <c r="I44623" t="s">
        <v>72</v>
      </c>
      <c r="J44623" t="s">
        <v>97</v>
      </c>
      <c r="K44623" t="s">
        <v>74</v>
      </c>
      <c r="L44623" t="s">
        <v>98</v>
      </c>
      <c r="N44623" t="s">
        <v>3573</v>
      </c>
      <c r="O44623" t="s">
        <v>3571</v>
      </c>
      <c r="P44623" t="s">
        <v>6286</v>
      </c>
      <c r="Q44623" t="s">
        <v>341</v>
      </c>
      <c r="R44623" t="s">
        <v>68</v>
      </c>
      <c r="S44623" t="s">
        <v>1112</v>
      </c>
    </row>
    <row r="44624" spans="1:19" x14ac:dyDescent="0.25">
      <c r="A44624" s="1" t="str">
        <f>HYPERLINK(F44624,table[[#This Row],[fisheryname2]])</f>
        <v>Lake Mälaren, Lake Vänern, Lake Hjälmaren pikeperch fishery</v>
      </c>
      <c r="B44624" s="1" t="s">
        <v>3566</v>
      </c>
      <c r="C44624" t="s">
        <v>67</v>
      </c>
      <c r="D44624" t="s">
        <v>68</v>
      </c>
      <c r="E44624" t="s">
        <v>69</v>
      </c>
      <c r="F44624" t="s">
        <v>3567</v>
      </c>
      <c r="G44624" s="2">
        <v>42929</v>
      </c>
      <c r="H44624" t="s">
        <v>71</v>
      </c>
      <c r="I44624" t="s">
        <v>72</v>
      </c>
      <c r="J44624" t="s">
        <v>97</v>
      </c>
      <c r="K44624" t="s">
        <v>74</v>
      </c>
      <c r="L44624" t="s">
        <v>98</v>
      </c>
      <c r="N44624" t="s">
        <v>3573</v>
      </c>
      <c r="O44624" t="s">
        <v>3572</v>
      </c>
      <c r="P44624" t="s">
        <v>6286</v>
      </c>
      <c r="Q44624" t="s">
        <v>675</v>
      </c>
      <c r="R44624" t="s">
        <v>68</v>
      </c>
      <c r="S44624" t="s">
        <v>1112</v>
      </c>
    </row>
    <row r="44625" spans="1:19" x14ac:dyDescent="0.25">
      <c r="A44625" s="1" t="str">
        <f>HYPERLINK(F44625,table[[#This Row],[fisheryname2]])</f>
        <v>Lake Mälaren, Lake Vänern, Lake Hjälmaren pikeperch fishery</v>
      </c>
      <c r="B44625" s="1" t="s">
        <v>3566</v>
      </c>
      <c r="C44625" t="s">
        <v>67</v>
      </c>
      <c r="D44625" t="s">
        <v>68</v>
      </c>
      <c r="E44625" t="s">
        <v>69</v>
      </c>
      <c r="F44625" t="s">
        <v>3567</v>
      </c>
      <c r="G44625" s="2">
        <v>42929</v>
      </c>
      <c r="H44625" t="s">
        <v>71</v>
      </c>
      <c r="I44625" t="s">
        <v>72</v>
      </c>
      <c r="J44625" t="s">
        <v>102</v>
      </c>
      <c r="K44625" t="s">
        <v>74</v>
      </c>
      <c r="L44625" t="s">
        <v>98</v>
      </c>
      <c r="N44625" t="s">
        <v>3574</v>
      </c>
      <c r="O44625" t="s">
        <v>3569</v>
      </c>
      <c r="P44625" t="s">
        <v>6286</v>
      </c>
      <c r="Q44625" t="s">
        <v>341</v>
      </c>
      <c r="R44625" t="s">
        <v>68</v>
      </c>
      <c r="S44625" t="s">
        <v>1112</v>
      </c>
    </row>
    <row r="44626" spans="1:19" x14ac:dyDescent="0.25">
      <c r="A44626" s="1" t="str">
        <f>HYPERLINK(F44626,table[[#This Row],[fisheryname2]])</f>
        <v>Lake Mälaren, Lake Vänern, Lake Hjälmaren pikeperch fishery</v>
      </c>
      <c r="B44626" s="1" t="s">
        <v>3566</v>
      </c>
      <c r="C44626" t="s">
        <v>67</v>
      </c>
      <c r="D44626" t="s">
        <v>68</v>
      </c>
      <c r="E44626" t="s">
        <v>69</v>
      </c>
      <c r="F44626" t="s">
        <v>3567</v>
      </c>
      <c r="G44626" s="2">
        <v>42929</v>
      </c>
      <c r="H44626" t="s">
        <v>71</v>
      </c>
      <c r="I44626" t="s">
        <v>72</v>
      </c>
      <c r="J44626" t="s">
        <v>102</v>
      </c>
      <c r="K44626" t="s">
        <v>74</v>
      </c>
      <c r="L44626" t="s">
        <v>98</v>
      </c>
      <c r="N44626" t="s">
        <v>3574</v>
      </c>
      <c r="O44626" t="s">
        <v>3570</v>
      </c>
      <c r="P44626" t="s">
        <v>6286</v>
      </c>
      <c r="Q44626" t="s">
        <v>675</v>
      </c>
      <c r="R44626" t="s">
        <v>68</v>
      </c>
      <c r="S44626" t="s">
        <v>1112</v>
      </c>
    </row>
    <row r="44627" spans="1:19" x14ac:dyDescent="0.25">
      <c r="A44627" s="1" t="str">
        <f>HYPERLINK(F44627,table[[#This Row],[fisheryname2]])</f>
        <v>Lake Mälaren, Lake Vänern, Lake Hjälmaren pikeperch fishery</v>
      </c>
      <c r="B44627" s="1" t="s">
        <v>3566</v>
      </c>
      <c r="C44627" t="s">
        <v>67</v>
      </c>
      <c r="D44627" t="s">
        <v>68</v>
      </c>
      <c r="E44627" t="s">
        <v>69</v>
      </c>
      <c r="F44627" t="s">
        <v>3567</v>
      </c>
      <c r="G44627" s="2">
        <v>42929</v>
      </c>
      <c r="H44627" t="s">
        <v>71</v>
      </c>
      <c r="I44627" t="s">
        <v>72</v>
      </c>
      <c r="J44627" t="s">
        <v>102</v>
      </c>
      <c r="K44627" t="s">
        <v>74</v>
      </c>
      <c r="L44627" t="s">
        <v>98</v>
      </c>
      <c r="N44627" t="s">
        <v>3574</v>
      </c>
      <c r="O44627" t="s">
        <v>3571</v>
      </c>
      <c r="P44627" t="s">
        <v>6286</v>
      </c>
      <c r="Q44627" t="s">
        <v>341</v>
      </c>
      <c r="R44627" t="s">
        <v>68</v>
      </c>
      <c r="S44627" t="s">
        <v>1112</v>
      </c>
    </row>
    <row r="44628" spans="1:19" x14ac:dyDescent="0.25">
      <c r="A44628" s="1" t="str">
        <f>HYPERLINK(F44628,table[[#This Row],[fisheryname2]])</f>
        <v>Lake Mälaren, Lake Vänern, Lake Hjälmaren pikeperch fishery</v>
      </c>
      <c r="B44628" s="1" t="s">
        <v>3566</v>
      </c>
      <c r="C44628" t="s">
        <v>67</v>
      </c>
      <c r="D44628" t="s">
        <v>68</v>
      </c>
      <c r="E44628" t="s">
        <v>69</v>
      </c>
      <c r="F44628" t="s">
        <v>3567</v>
      </c>
      <c r="G44628" s="2">
        <v>42929</v>
      </c>
      <c r="H44628" t="s">
        <v>71</v>
      </c>
      <c r="I44628" t="s">
        <v>72</v>
      </c>
      <c r="J44628" t="s">
        <v>102</v>
      </c>
      <c r="K44628" t="s">
        <v>74</v>
      </c>
      <c r="L44628" t="s">
        <v>98</v>
      </c>
      <c r="N44628" t="s">
        <v>3574</v>
      </c>
      <c r="O44628" t="s">
        <v>3572</v>
      </c>
      <c r="P44628" t="s">
        <v>6286</v>
      </c>
      <c r="Q44628" t="s">
        <v>675</v>
      </c>
      <c r="R44628" t="s">
        <v>68</v>
      </c>
      <c r="S44628" t="s">
        <v>1112</v>
      </c>
    </row>
    <row r="44629" spans="1:19" x14ac:dyDescent="0.25">
      <c r="A44629" s="1" t="str">
        <f>HYPERLINK(F44629,table[[#This Row],[fisheryname2]])</f>
        <v>Lake Mälaren, Lake Vänern, Lake Hjälmaren pikeperch fishery</v>
      </c>
      <c r="B44629" s="1" t="s">
        <v>3566</v>
      </c>
      <c r="C44629" t="s">
        <v>67</v>
      </c>
      <c r="D44629" t="s">
        <v>68</v>
      </c>
      <c r="E44629" t="s">
        <v>69</v>
      </c>
      <c r="F44629" t="s">
        <v>3567</v>
      </c>
      <c r="G44629" s="2">
        <v>42929</v>
      </c>
      <c r="H44629" t="s">
        <v>71</v>
      </c>
      <c r="I44629" t="s">
        <v>72</v>
      </c>
      <c r="J44629" t="s">
        <v>104</v>
      </c>
      <c r="K44629" t="s">
        <v>74</v>
      </c>
      <c r="L44629" t="s">
        <v>1871</v>
      </c>
      <c r="N44629" t="s">
        <v>3575</v>
      </c>
      <c r="O44629" t="s">
        <v>3569</v>
      </c>
      <c r="P44629" t="s">
        <v>6286</v>
      </c>
      <c r="Q44629" t="s">
        <v>341</v>
      </c>
      <c r="R44629" t="s">
        <v>68</v>
      </c>
      <c r="S44629" t="s">
        <v>1112</v>
      </c>
    </row>
    <row r="44630" spans="1:19" x14ac:dyDescent="0.25">
      <c r="A44630" s="1" t="str">
        <f>HYPERLINK(F44630,table[[#This Row],[fisheryname2]])</f>
        <v>Lake Mälaren, Lake Vänern, Lake Hjälmaren pikeperch fishery</v>
      </c>
      <c r="B44630" s="1" t="s">
        <v>3566</v>
      </c>
      <c r="C44630" t="s">
        <v>67</v>
      </c>
      <c r="D44630" t="s">
        <v>68</v>
      </c>
      <c r="E44630" t="s">
        <v>69</v>
      </c>
      <c r="F44630" t="s">
        <v>3567</v>
      </c>
      <c r="G44630" s="2">
        <v>42929</v>
      </c>
      <c r="H44630" t="s">
        <v>71</v>
      </c>
      <c r="I44630" t="s">
        <v>72</v>
      </c>
      <c r="J44630" t="s">
        <v>104</v>
      </c>
      <c r="K44630" t="s">
        <v>74</v>
      </c>
      <c r="L44630" t="s">
        <v>1871</v>
      </c>
      <c r="N44630" t="s">
        <v>3575</v>
      </c>
      <c r="O44630" t="s">
        <v>3570</v>
      </c>
      <c r="P44630" t="s">
        <v>6286</v>
      </c>
      <c r="Q44630" t="s">
        <v>675</v>
      </c>
      <c r="R44630" t="s">
        <v>68</v>
      </c>
      <c r="S44630" t="s">
        <v>1112</v>
      </c>
    </row>
    <row r="44631" spans="1:19" x14ac:dyDescent="0.25">
      <c r="A44631" s="1" t="str">
        <f>HYPERLINK(F44631,table[[#This Row],[fisheryname2]])</f>
        <v>Lake Mälaren, Lake Vänern, Lake Hjälmaren pikeperch fishery</v>
      </c>
      <c r="B44631" s="1" t="s">
        <v>3566</v>
      </c>
      <c r="C44631" t="s">
        <v>67</v>
      </c>
      <c r="D44631" t="s">
        <v>68</v>
      </c>
      <c r="E44631" t="s">
        <v>69</v>
      </c>
      <c r="F44631" t="s">
        <v>3567</v>
      </c>
      <c r="G44631" s="2">
        <v>42929</v>
      </c>
      <c r="H44631" t="s">
        <v>71</v>
      </c>
      <c r="I44631" t="s">
        <v>72</v>
      </c>
      <c r="J44631" t="s">
        <v>104</v>
      </c>
      <c r="K44631" t="s">
        <v>74</v>
      </c>
      <c r="L44631" t="s">
        <v>1871</v>
      </c>
      <c r="N44631" t="s">
        <v>3575</v>
      </c>
      <c r="O44631" t="s">
        <v>3571</v>
      </c>
      <c r="P44631" t="s">
        <v>6286</v>
      </c>
      <c r="Q44631" t="s">
        <v>341</v>
      </c>
      <c r="R44631" t="s">
        <v>68</v>
      </c>
      <c r="S44631" t="s">
        <v>1112</v>
      </c>
    </row>
    <row r="44632" spans="1:19" x14ac:dyDescent="0.25">
      <c r="A44632" s="1" t="str">
        <f>HYPERLINK(F44632,table[[#This Row],[fisheryname2]])</f>
        <v>Lake Mälaren, Lake Vänern, Lake Hjälmaren pikeperch fishery</v>
      </c>
      <c r="B44632" s="1" t="s">
        <v>3566</v>
      </c>
      <c r="C44632" t="s">
        <v>67</v>
      </c>
      <c r="D44632" t="s">
        <v>68</v>
      </c>
      <c r="E44632" t="s">
        <v>69</v>
      </c>
      <c r="F44632" t="s">
        <v>3567</v>
      </c>
      <c r="G44632" s="2">
        <v>42929</v>
      </c>
      <c r="H44632" t="s">
        <v>71</v>
      </c>
      <c r="I44632" t="s">
        <v>72</v>
      </c>
      <c r="J44632" t="s">
        <v>104</v>
      </c>
      <c r="K44632" t="s">
        <v>74</v>
      </c>
      <c r="L44632" t="s">
        <v>1871</v>
      </c>
      <c r="N44632" t="s">
        <v>3575</v>
      </c>
      <c r="O44632" t="s">
        <v>3572</v>
      </c>
      <c r="P44632" t="s">
        <v>6286</v>
      </c>
      <c r="Q44632" t="s">
        <v>675</v>
      </c>
      <c r="R44632" t="s">
        <v>68</v>
      </c>
      <c r="S44632" t="s">
        <v>1112</v>
      </c>
    </row>
    <row r="44633" spans="1:19" x14ac:dyDescent="0.25">
      <c r="A44633" s="1" t="str">
        <f>HYPERLINK(F44633,table[[#This Row],[fisheryname2]])</f>
        <v>Lake Mälaren, Lake Vänern, Lake Hjälmaren pikeperch fishery</v>
      </c>
      <c r="B44633" s="1" t="s">
        <v>3566</v>
      </c>
      <c r="C44633" t="s">
        <v>67</v>
      </c>
      <c r="D44633" t="s">
        <v>68</v>
      </c>
      <c r="E44633" t="s">
        <v>69</v>
      </c>
      <c r="F44633" t="s">
        <v>3567</v>
      </c>
      <c r="G44633" s="2">
        <v>42929</v>
      </c>
      <c r="H44633" t="s">
        <v>71</v>
      </c>
      <c r="I44633" t="s">
        <v>72</v>
      </c>
      <c r="J44633" t="s">
        <v>111</v>
      </c>
      <c r="K44633" t="s">
        <v>74</v>
      </c>
      <c r="L44633" t="s">
        <v>1871</v>
      </c>
      <c r="N44633" t="s">
        <v>3576</v>
      </c>
      <c r="O44633" t="s">
        <v>3569</v>
      </c>
      <c r="P44633" t="s">
        <v>6286</v>
      </c>
      <c r="Q44633" t="s">
        <v>341</v>
      </c>
      <c r="R44633" t="s">
        <v>68</v>
      </c>
      <c r="S44633" t="s">
        <v>1112</v>
      </c>
    </row>
    <row r="44634" spans="1:19" x14ac:dyDescent="0.25">
      <c r="A44634" s="1" t="str">
        <f>HYPERLINK(F44634,table[[#This Row],[fisheryname2]])</f>
        <v>Lake Mälaren, Lake Vänern, Lake Hjälmaren pikeperch fishery</v>
      </c>
      <c r="B44634" s="1" t="s">
        <v>3566</v>
      </c>
      <c r="C44634" t="s">
        <v>67</v>
      </c>
      <c r="D44634" t="s">
        <v>68</v>
      </c>
      <c r="E44634" t="s">
        <v>69</v>
      </c>
      <c r="F44634" t="s">
        <v>3567</v>
      </c>
      <c r="G44634" s="2">
        <v>42929</v>
      </c>
      <c r="H44634" t="s">
        <v>71</v>
      </c>
      <c r="I44634" t="s">
        <v>72</v>
      </c>
      <c r="J44634" t="s">
        <v>111</v>
      </c>
      <c r="K44634" t="s">
        <v>74</v>
      </c>
      <c r="L44634" t="s">
        <v>1871</v>
      </c>
      <c r="N44634" t="s">
        <v>3576</v>
      </c>
      <c r="O44634" t="s">
        <v>3570</v>
      </c>
      <c r="P44634" t="s">
        <v>6286</v>
      </c>
      <c r="Q44634" t="s">
        <v>675</v>
      </c>
      <c r="R44634" t="s">
        <v>68</v>
      </c>
      <c r="S44634" t="s">
        <v>1112</v>
      </c>
    </row>
    <row r="44635" spans="1:19" x14ac:dyDescent="0.25">
      <c r="A44635" s="1" t="str">
        <f>HYPERLINK(F44635,table[[#This Row],[fisheryname2]])</f>
        <v>Lake Mälaren, Lake Vänern, Lake Hjälmaren pikeperch fishery</v>
      </c>
      <c r="B44635" s="1" t="s">
        <v>3566</v>
      </c>
      <c r="C44635" t="s">
        <v>67</v>
      </c>
      <c r="D44635" t="s">
        <v>68</v>
      </c>
      <c r="E44635" t="s">
        <v>69</v>
      </c>
      <c r="F44635" t="s">
        <v>3567</v>
      </c>
      <c r="G44635" s="2">
        <v>42929</v>
      </c>
      <c r="H44635" t="s">
        <v>71</v>
      </c>
      <c r="I44635" t="s">
        <v>72</v>
      </c>
      <c r="J44635" t="s">
        <v>111</v>
      </c>
      <c r="K44635" t="s">
        <v>74</v>
      </c>
      <c r="L44635" t="s">
        <v>1871</v>
      </c>
      <c r="N44635" t="s">
        <v>3576</v>
      </c>
      <c r="O44635" t="s">
        <v>3571</v>
      </c>
      <c r="P44635" t="s">
        <v>6286</v>
      </c>
      <c r="Q44635" t="s">
        <v>341</v>
      </c>
      <c r="R44635" t="s">
        <v>68</v>
      </c>
      <c r="S44635" t="s">
        <v>1112</v>
      </c>
    </row>
    <row r="44636" spans="1:19" x14ac:dyDescent="0.25">
      <c r="A44636" s="1" t="str">
        <f>HYPERLINK(F44636,table[[#This Row],[fisheryname2]])</f>
        <v>Lake Mälaren, Lake Vänern, Lake Hjälmaren pikeperch fishery</v>
      </c>
      <c r="B44636" s="1" t="s">
        <v>3566</v>
      </c>
      <c r="C44636" t="s">
        <v>67</v>
      </c>
      <c r="D44636" t="s">
        <v>68</v>
      </c>
      <c r="E44636" t="s">
        <v>69</v>
      </c>
      <c r="F44636" t="s">
        <v>3567</v>
      </c>
      <c r="G44636" s="2">
        <v>42929</v>
      </c>
      <c r="H44636" t="s">
        <v>71</v>
      </c>
      <c r="I44636" t="s">
        <v>72</v>
      </c>
      <c r="J44636" t="s">
        <v>111</v>
      </c>
      <c r="K44636" t="s">
        <v>74</v>
      </c>
      <c r="L44636" t="s">
        <v>1871</v>
      </c>
      <c r="N44636" t="s">
        <v>3576</v>
      </c>
      <c r="O44636" t="s">
        <v>3572</v>
      </c>
      <c r="P44636" t="s">
        <v>6286</v>
      </c>
      <c r="Q44636" t="s">
        <v>675</v>
      </c>
      <c r="R44636" t="s">
        <v>68</v>
      </c>
      <c r="S44636" t="s">
        <v>1112</v>
      </c>
    </row>
    <row r="44637" spans="1:19" x14ac:dyDescent="0.25">
      <c r="A44637" s="1" t="str">
        <f>HYPERLINK(F44637,table[[#This Row],[fisheryname2]])</f>
        <v>Lake Mälaren, Lake Vänern, Lake Hjälmaren pikeperch fishery</v>
      </c>
      <c r="B44637" s="1" t="s">
        <v>3566</v>
      </c>
      <c r="C44637" t="s">
        <v>67</v>
      </c>
      <c r="D44637" t="s">
        <v>68</v>
      </c>
      <c r="E44637" t="s">
        <v>69</v>
      </c>
      <c r="F44637" t="s">
        <v>3567</v>
      </c>
      <c r="G44637" s="2">
        <v>42929</v>
      </c>
      <c r="H44637" t="s">
        <v>71</v>
      </c>
      <c r="I44637" t="s">
        <v>72</v>
      </c>
      <c r="J44637" t="s">
        <v>113</v>
      </c>
      <c r="K44637" t="s">
        <v>74</v>
      </c>
      <c r="L44637" t="s">
        <v>6247</v>
      </c>
      <c r="M44637" t="s">
        <v>3577</v>
      </c>
      <c r="N44637" t="s">
        <v>114</v>
      </c>
      <c r="O44637" t="s">
        <v>3571</v>
      </c>
      <c r="P44637" t="s">
        <v>6286</v>
      </c>
      <c r="Q44637" t="s">
        <v>341</v>
      </c>
      <c r="R44637" t="s">
        <v>68</v>
      </c>
      <c r="S44637" t="s">
        <v>1112</v>
      </c>
    </row>
    <row r="44638" spans="1:19" x14ac:dyDescent="0.25">
      <c r="A44638" s="1" t="str">
        <f>HYPERLINK(F44638,table[[#This Row],[fisheryname2]])</f>
        <v>Lake Mälaren, Lake Vänern, Lake Hjälmaren pikeperch fishery</v>
      </c>
      <c r="B44638" s="1" t="s">
        <v>3566</v>
      </c>
      <c r="C44638" t="s">
        <v>67</v>
      </c>
      <c r="D44638" t="s">
        <v>68</v>
      </c>
      <c r="E44638" t="s">
        <v>69</v>
      </c>
      <c r="F44638" t="s">
        <v>3567</v>
      </c>
      <c r="G44638" s="2">
        <v>42929</v>
      </c>
      <c r="H44638" t="s">
        <v>71</v>
      </c>
      <c r="I44638" t="s">
        <v>72</v>
      </c>
      <c r="J44638" t="s">
        <v>113</v>
      </c>
      <c r="K44638" t="s">
        <v>74</v>
      </c>
      <c r="L44638" t="s">
        <v>6247</v>
      </c>
      <c r="M44638" t="s">
        <v>3577</v>
      </c>
      <c r="N44638" t="s">
        <v>114</v>
      </c>
      <c r="O44638" t="s">
        <v>3572</v>
      </c>
      <c r="P44638" t="s">
        <v>6286</v>
      </c>
      <c r="Q44638" t="s">
        <v>675</v>
      </c>
      <c r="R44638" t="s">
        <v>68</v>
      </c>
      <c r="S44638" t="s">
        <v>1112</v>
      </c>
    </row>
    <row r="44639" spans="1:19" x14ac:dyDescent="0.25">
      <c r="A44639" s="1" t="str">
        <f>HYPERLINK(F44639,table[[#This Row],[fisheryname2]])</f>
        <v>Lake Mälaren, Lake Vänern, Lake Hjälmaren pikeperch fishery</v>
      </c>
      <c r="B44639" s="1" t="s">
        <v>3566</v>
      </c>
      <c r="C44639" t="s">
        <v>67</v>
      </c>
      <c r="D44639" t="s">
        <v>68</v>
      </c>
      <c r="E44639" t="s">
        <v>69</v>
      </c>
      <c r="F44639" t="s">
        <v>3567</v>
      </c>
      <c r="G44639" s="2">
        <v>42929</v>
      </c>
      <c r="H44639" t="s">
        <v>71</v>
      </c>
      <c r="I44639" t="s">
        <v>72</v>
      </c>
      <c r="J44639" t="s">
        <v>113</v>
      </c>
      <c r="K44639" t="s">
        <v>74</v>
      </c>
      <c r="L44639" t="s">
        <v>6247</v>
      </c>
      <c r="M44639" t="s">
        <v>3578</v>
      </c>
      <c r="N44639" t="s">
        <v>114</v>
      </c>
      <c r="O44639" t="s">
        <v>3569</v>
      </c>
      <c r="P44639" t="s">
        <v>6286</v>
      </c>
      <c r="Q44639" t="s">
        <v>341</v>
      </c>
      <c r="R44639" t="s">
        <v>68</v>
      </c>
      <c r="S44639" t="s">
        <v>1112</v>
      </c>
    </row>
    <row r="44640" spans="1:19" x14ac:dyDescent="0.25">
      <c r="A44640" s="1" t="str">
        <f>HYPERLINK(F44640,table[[#This Row],[fisheryname2]])</f>
        <v>Lake Mälaren, Lake Vänern, Lake Hjälmaren pikeperch fishery</v>
      </c>
      <c r="B44640" s="1" t="s">
        <v>3566</v>
      </c>
      <c r="C44640" t="s">
        <v>67</v>
      </c>
      <c r="D44640" t="s">
        <v>68</v>
      </c>
      <c r="E44640" t="s">
        <v>69</v>
      </c>
      <c r="F44640" t="s">
        <v>3567</v>
      </c>
      <c r="G44640" s="2">
        <v>42929</v>
      </c>
      <c r="H44640" t="s">
        <v>71</v>
      </c>
      <c r="I44640" t="s">
        <v>72</v>
      </c>
      <c r="J44640" t="s">
        <v>113</v>
      </c>
      <c r="K44640" t="s">
        <v>74</v>
      </c>
      <c r="L44640" t="s">
        <v>6247</v>
      </c>
      <c r="M44640" t="s">
        <v>3578</v>
      </c>
      <c r="N44640" t="s">
        <v>114</v>
      </c>
      <c r="O44640" t="s">
        <v>3570</v>
      </c>
      <c r="P44640" t="s">
        <v>6286</v>
      </c>
      <c r="Q44640" t="s">
        <v>675</v>
      </c>
      <c r="R44640" t="s">
        <v>68</v>
      </c>
      <c r="S44640" t="s">
        <v>1112</v>
      </c>
    </row>
    <row r="44641" spans="1:19" x14ac:dyDescent="0.25">
      <c r="A44641" s="1" t="str">
        <f>HYPERLINK(F44641,table[[#This Row],[fisheryname2]])</f>
        <v>Australia Heard Island and McDonald Islands toothfish &amp; icefish</v>
      </c>
      <c r="B44641" s="1" t="s">
        <v>820</v>
      </c>
      <c r="C44641" t="s">
        <v>67</v>
      </c>
      <c r="D44641" t="s">
        <v>68</v>
      </c>
      <c r="E44641" t="s">
        <v>69</v>
      </c>
      <c r="F44641" t="s">
        <v>821</v>
      </c>
      <c r="G44641" s="2">
        <v>42927</v>
      </c>
      <c r="H44641" t="s">
        <v>729</v>
      </c>
      <c r="I44641" t="s">
        <v>269</v>
      </c>
      <c r="J44641" t="s">
        <v>73</v>
      </c>
      <c r="K44641" t="s">
        <v>74</v>
      </c>
      <c r="L44641" t="s">
        <v>798</v>
      </c>
      <c r="N44641" t="s">
        <v>822</v>
      </c>
      <c r="O44641" t="s">
        <v>823</v>
      </c>
      <c r="P44641" t="s">
        <v>6199</v>
      </c>
      <c r="Q44641" t="s">
        <v>824</v>
      </c>
      <c r="R44641" t="s">
        <v>68</v>
      </c>
      <c r="S44641" t="s">
        <v>825</v>
      </c>
    </row>
    <row r="44642" spans="1:19" x14ac:dyDescent="0.25">
      <c r="A44642" s="1" t="str">
        <f>HYPERLINK(F44642,table[[#This Row],[fisheryname2]])</f>
        <v>Australia Heard Island and McDonald Islands toothfish &amp; icefish</v>
      </c>
      <c r="B44642" s="1" t="s">
        <v>820</v>
      </c>
      <c r="C44642" t="s">
        <v>67</v>
      </c>
      <c r="D44642" t="s">
        <v>68</v>
      </c>
      <c r="E44642" t="s">
        <v>69</v>
      </c>
      <c r="F44642" t="s">
        <v>821</v>
      </c>
      <c r="G44642" s="2">
        <v>42927</v>
      </c>
      <c r="H44642" t="s">
        <v>729</v>
      </c>
      <c r="I44642" t="s">
        <v>269</v>
      </c>
      <c r="J44642" t="s">
        <v>73</v>
      </c>
      <c r="K44642" t="s">
        <v>74</v>
      </c>
      <c r="L44642" t="s">
        <v>826</v>
      </c>
      <c r="O44642" t="s">
        <v>823</v>
      </c>
      <c r="P44642" t="s">
        <v>6199</v>
      </c>
      <c r="Q44642" t="s">
        <v>824</v>
      </c>
      <c r="R44642" t="s">
        <v>68</v>
      </c>
      <c r="S44642" t="s">
        <v>825</v>
      </c>
    </row>
    <row r="44643" spans="1:19" x14ac:dyDescent="0.25">
      <c r="A44643" s="1" t="str">
        <f>HYPERLINK(F44643,table[[#This Row],[fisheryname2]])</f>
        <v>Australia Heard Island and McDonald Islands toothfish &amp; icefish</v>
      </c>
      <c r="B44643" s="1" t="s">
        <v>820</v>
      </c>
      <c r="C44643" t="s">
        <v>67</v>
      </c>
      <c r="D44643" t="s">
        <v>68</v>
      </c>
      <c r="E44643" t="s">
        <v>69</v>
      </c>
      <c r="F44643" t="s">
        <v>821</v>
      </c>
      <c r="G44643" s="2">
        <v>42927</v>
      </c>
      <c r="H44643" t="s">
        <v>729</v>
      </c>
      <c r="I44643" t="s">
        <v>269</v>
      </c>
      <c r="J44643" t="s">
        <v>73</v>
      </c>
      <c r="K44643" t="s">
        <v>74</v>
      </c>
      <c r="L44643" t="s">
        <v>827</v>
      </c>
      <c r="O44643" t="s">
        <v>828</v>
      </c>
      <c r="P44643" t="s">
        <v>6199</v>
      </c>
      <c r="Q44643" t="s">
        <v>79</v>
      </c>
      <c r="R44643" t="s">
        <v>68</v>
      </c>
      <c r="S44643" t="s">
        <v>825</v>
      </c>
    </row>
    <row r="44644" spans="1:19" x14ac:dyDescent="0.25">
      <c r="A44644" s="1" t="str">
        <f>HYPERLINK(F44644,table[[#This Row],[fisheryname2]])</f>
        <v>Australia Heard Island and McDonald Islands toothfish &amp; icefish</v>
      </c>
      <c r="B44644" s="1" t="s">
        <v>820</v>
      </c>
      <c r="C44644" t="s">
        <v>67</v>
      </c>
      <c r="D44644" t="s">
        <v>68</v>
      </c>
      <c r="E44644" t="s">
        <v>69</v>
      </c>
      <c r="F44644" t="s">
        <v>821</v>
      </c>
      <c r="G44644" s="2">
        <v>42927</v>
      </c>
      <c r="H44644" t="s">
        <v>729</v>
      </c>
      <c r="I44644" t="s">
        <v>269</v>
      </c>
      <c r="J44644" t="s">
        <v>73</v>
      </c>
      <c r="K44644" t="s">
        <v>74</v>
      </c>
      <c r="L44644" t="s">
        <v>829</v>
      </c>
      <c r="O44644" t="s">
        <v>823</v>
      </c>
      <c r="P44644" t="s">
        <v>6199</v>
      </c>
      <c r="Q44644" t="s">
        <v>824</v>
      </c>
      <c r="R44644" t="s">
        <v>68</v>
      </c>
      <c r="S44644" t="s">
        <v>825</v>
      </c>
    </row>
    <row r="44645" spans="1:19" x14ac:dyDescent="0.25">
      <c r="A44645" s="1" t="str">
        <f>HYPERLINK(F44645,table[[#This Row],[fisheryname2]])</f>
        <v>Australia Heard Island and McDonald Islands toothfish &amp; icefish</v>
      </c>
      <c r="B44645" s="1" t="s">
        <v>820</v>
      </c>
      <c r="C44645" t="s">
        <v>67</v>
      </c>
      <c r="D44645" t="s">
        <v>68</v>
      </c>
      <c r="E44645" t="s">
        <v>69</v>
      </c>
      <c r="F44645" t="s">
        <v>821</v>
      </c>
      <c r="G44645" s="2">
        <v>42927</v>
      </c>
      <c r="H44645" t="s">
        <v>729</v>
      </c>
      <c r="I44645" t="s">
        <v>269</v>
      </c>
      <c r="J44645" t="s">
        <v>73</v>
      </c>
      <c r="K44645" t="s">
        <v>74</v>
      </c>
      <c r="L44645" t="s">
        <v>830</v>
      </c>
      <c r="N44645" t="s">
        <v>831</v>
      </c>
      <c r="O44645" t="s">
        <v>823</v>
      </c>
      <c r="P44645" t="s">
        <v>6199</v>
      </c>
      <c r="Q44645" t="s">
        <v>824</v>
      </c>
      <c r="R44645" t="s">
        <v>68</v>
      </c>
      <c r="S44645" t="s">
        <v>825</v>
      </c>
    </row>
    <row r="44646" spans="1:19" x14ac:dyDescent="0.25">
      <c r="A44646" s="1" t="str">
        <f>HYPERLINK(F44646,table[[#This Row],[fisheryname2]])</f>
        <v>Australia Heard Island and McDonald Islands toothfish &amp; icefish</v>
      </c>
      <c r="B44646" s="1" t="s">
        <v>820</v>
      </c>
      <c r="C44646" t="s">
        <v>67</v>
      </c>
      <c r="D44646" t="s">
        <v>68</v>
      </c>
      <c r="E44646" t="s">
        <v>69</v>
      </c>
      <c r="F44646" t="s">
        <v>821</v>
      </c>
      <c r="G44646" s="2">
        <v>42927</v>
      </c>
      <c r="H44646" t="s">
        <v>729</v>
      </c>
      <c r="I44646" t="s">
        <v>269</v>
      </c>
      <c r="J44646" t="s">
        <v>90</v>
      </c>
      <c r="K44646" t="s">
        <v>91</v>
      </c>
    </row>
    <row r="44647" spans="1:19" x14ac:dyDescent="0.25">
      <c r="A44647" s="1" t="str">
        <f>HYPERLINK(F44647,table[[#This Row],[fisheryname2]])</f>
        <v>Australia Heard Island and McDonald Islands toothfish &amp; icefish</v>
      </c>
      <c r="B44647" s="1" t="s">
        <v>820</v>
      </c>
      <c r="C44647" t="s">
        <v>67</v>
      </c>
      <c r="D44647" t="s">
        <v>68</v>
      </c>
      <c r="E44647" t="s">
        <v>69</v>
      </c>
      <c r="F44647" t="s">
        <v>821</v>
      </c>
      <c r="G44647" s="2">
        <v>42927</v>
      </c>
      <c r="H44647" t="s">
        <v>729</v>
      </c>
      <c r="I44647" t="s">
        <v>269</v>
      </c>
      <c r="J44647" t="s">
        <v>92</v>
      </c>
      <c r="K44647" t="s">
        <v>91</v>
      </c>
    </row>
    <row r="44648" spans="1:19" x14ac:dyDescent="0.25">
      <c r="A44648" s="1" t="str">
        <f>HYPERLINK(F44648,table[[#This Row],[fisheryname2]])</f>
        <v>Australia Heard Island and McDonald Islands toothfish &amp; icefish</v>
      </c>
      <c r="B44648" s="1" t="s">
        <v>820</v>
      </c>
      <c r="C44648" t="s">
        <v>67</v>
      </c>
      <c r="D44648" t="s">
        <v>68</v>
      </c>
      <c r="E44648" t="s">
        <v>69</v>
      </c>
      <c r="F44648" t="s">
        <v>821</v>
      </c>
      <c r="G44648" s="2">
        <v>42927</v>
      </c>
      <c r="H44648" t="s">
        <v>729</v>
      </c>
      <c r="I44648" t="s">
        <v>269</v>
      </c>
      <c r="J44648" t="s">
        <v>93</v>
      </c>
      <c r="K44648" t="s">
        <v>74</v>
      </c>
      <c r="L44648" t="s">
        <v>832</v>
      </c>
      <c r="N44648" t="s">
        <v>833</v>
      </c>
      <c r="O44648" t="s">
        <v>828</v>
      </c>
      <c r="P44648" t="s">
        <v>6199</v>
      </c>
      <c r="Q44648" t="s">
        <v>79</v>
      </c>
      <c r="R44648" t="s">
        <v>68</v>
      </c>
      <c r="S44648" t="s">
        <v>825</v>
      </c>
    </row>
    <row r="44649" spans="1:19" x14ac:dyDescent="0.25">
      <c r="A44649" s="1" t="str">
        <f>HYPERLINK(F44649,table[[#This Row],[fisheryname2]])</f>
        <v>Australia Heard Island and McDonald Islands toothfish &amp; icefish</v>
      </c>
      <c r="B44649" s="1" t="s">
        <v>820</v>
      </c>
      <c r="C44649" t="s">
        <v>67</v>
      </c>
      <c r="D44649" t="s">
        <v>68</v>
      </c>
      <c r="E44649" t="s">
        <v>69</v>
      </c>
      <c r="F44649" t="s">
        <v>821</v>
      </c>
      <c r="G44649" s="2">
        <v>42927</v>
      </c>
      <c r="H44649" t="s">
        <v>729</v>
      </c>
      <c r="I44649" t="s">
        <v>269</v>
      </c>
      <c r="J44649" t="s">
        <v>93</v>
      </c>
      <c r="K44649" t="s">
        <v>74</v>
      </c>
      <c r="L44649" t="s">
        <v>832</v>
      </c>
      <c r="N44649" t="s">
        <v>833</v>
      </c>
      <c r="O44649" t="s">
        <v>823</v>
      </c>
      <c r="P44649" t="s">
        <v>6199</v>
      </c>
      <c r="Q44649" t="s">
        <v>824</v>
      </c>
      <c r="R44649" t="s">
        <v>68</v>
      </c>
      <c r="S44649" t="s">
        <v>825</v>
      </c>
    </row>
    <row r="44650" spans="1:19" x14ac:dyDescent="0.25">
      <c r="A44650" s="1" t="str">
        <f>HYPERLINK(F44650,table[[#This Row],[fisheryname2]])</f>
        <v>Australia Heard Island and McDonald Islands toothfish &amp; icefish</v>
      </c>
      <c r="B44650" s="1" t="s">
        <v>820</v>
      </c>
      <c r="C44650" t="s">
        <v>67</v>
      </c>
      <c r="D44650" t="s">
        <v>68</v>
      </c>
      <c r="E44650" t="s">
        <v>69</v>
      </c>
      <c r="F44650" t="s">
        <v>821</v>
      </c>
      <c r="G44650" s="2">
        <v>42927</v>
      </c>
      <c r="H44650" t="s">
        <v>729</v>
      </c>
      <c r="I44650" t="s">
        <v>269</v>
      </c>
      <c r="J44650" t="s">
        <v>97</v>
      </c>
      <c r="K44650" t="s">
        <v>74</v>
      </c>
      <c r="L44650" t="s">
        <v>832</v>
      </c>
      <c r="N44650" t="s">
        <v>834</v>
      </c>
      <c r="O44650" t="s">
        <v>828</v>
      </c>
      <c r="P44650" t="s">
        <v>6199</v>
      </c>
      <c r="Q44650" t="s">
        <v>79</v>
      </c>
      <c r="R44650" t="s">
        <v>68</v>
      </c>
      <c r="S44650" t="s">
        <v>825</v>
      </c>
    </row>
    <row r="44651" spans="1:19" x14ac:dyDescent="0.25">
      <c r="A44651" s="1" t="str">
        <f>HYPERLINK(F44651,table[[#This Row],[fisheryname2]])</f>
        <v>Australia Heard Island and McDonald Islands toothfish &amp; icefish</v>
      </c>
      <c r="B44651" s="1" t="s">
        <v>820</v>
      </c>
      <c r="C44651" t="s">
        <v>67</v>
      </c>
      <c r="D44651" t="s">
        <v>68</v>
      </c>
      <c r="E44651" t="s">
        <v>69</v>
      </c>
      <c r="F44651" t="s">
        <v>821</v>
      </c>
      <c r="G44651" s="2">
        <v>42927</v>
      </c>
      <c r="H44651" t="s">
        <v>729</v>
      </c>
      <c r="I44651" t="s">
        <v>269</v>
      </c>
      <c r="J44651" t="s">
        <v>97</v>
      </c>
      <c r="K44651" t="s">
        <v>74</v>
      </c>
      <c r="L44651" t="s">
        <v>832</v>
      </c>
      <c r="N44651" t="s">
        <v>834</v>
      </c>
      <c r="O44651" t="s">
        <v>823</v>
      </c>
      <c r="P44651" t="s">
        <v>6199</v>
      </c>
      <c r="Q44651" t="s">
        <v>824</v>
      </c>
      <c r="R44651" t="s">
        <v>68</v>
      </c>
      <c r="S44651" t="s">
        <v>825</v>
      </c>
    </row>
    <row r="44652" spans="1:19" x14ac:dyDescent="0.25">
      <c r="A44652" s="1" t="str">
        <f>HYPERLINK(F44652,table[[#This Row],[fisheryname2]])</f>
        <v>Australia Heard Island and McDonald Islands toothfish &amp; icefish</v>
      </c>
      <c r="B44652" s="1" t="s">
        <v>820</v>
      </c>
      <c r="C44652" t="s">
        <v>67</v>
      </c>
      <c r="D44652" t="s">
        <v>68</v>
      </c>
      <c r="E44652" t="s">
        <v>69</v>
      </c>
      <c r="F44652" t="s">
        <v>821</v>
      </c>
      <c r="G44652" s="2">
        <v>42927</v>
      </c>
      <c r="H44652" t="s">
        <v>729</v>
      </c>
      <c r="I44652" t="s">
        <v>269</v>
      </c>
      <c r="J44652" t="s">
        <v>102</v>
      </c>
      <c r="K44652" t="s">
        <v>74</v>
      </c>
      <c r="L44652" t="s">
        <v>832</v>
      </c>
      <c r="N44652" t="s">
        <v>835</v>
      </c>
      <c r="O44652" t="s">
        <v>828</v>
      </c>
      <c r="P44652" t="s">
        <v>6199</v>
      </c>
      <c r="Q44652" t="s">
        <v>79</v>
      </c>
      <c r="R44652" t="s">
        <v>68</v>
      </c>
      <c r="S44652" t="s">
        <v>825</v>
      </c>
    </row>
    <row r="44653" spans="1:19" x14ac:dyDescent="0.25">
      <c r="A44653" s="1" t="str">
        <f>HYPERLINK(F44653,table[[#This Row],[fisheryname2]])</f>
        <v>Australia Heard Island and McDonald Islands toothfish &amp; icefish</v>
      </c>
      <c r="B44653" s="1" t="s">
        <v>820</v>
      </c>
      <c r="C44653" t="s">
        <v>67</v>
      </c>
      <c r="D44653" t="s">
        <v>68</v>
      </c>
      <c r="E44653" t="s">
        <v>69</v>
      </c>
      <c r="F44653" t="s">
        <v>821</v>
      </c>
      <c r="G44653" s="2">
        <v>42927</v>
      </c>
      <c r="H44653" t="s">
        <v>729</v>
      </c>
      <c r="I44653" t="s">
        <v>269</v>
      </c>
      <c r="J44653" t="s">
        <v>102</v>
      </c>
      <c r="K44653" t="s">
        <v>74</v>
      </c>
      <c r="L44653" t="s">
        <v>832</v>
      </c>
      <c r="N44653" t="s">
        <v>835</v>
      </c>
      <c r="O44653" t="s">
        <v>823</v>
      </c>
      <c r="P44653" t="s">
        <v>6199</v>
      </c>
      <c r="Q44653" t="s">
        <v>824</v>
      </c>
      <c r="R44653" t="s">
        <v>68</v>
      </c>
      <c r="S44653" t="s">
        <v>825</v>
      </c>
    </row>
    <row r="44654" spans="1:19" x14ac:dyDescent="0.25">
      <c r="A44654" s="1" t="str">
        <f>HYPERLINK(F44654,table[[#This Row],[fisheryname2]])</f>
        <v>Australia Heard Island and McDonald Islands toothfish &amp; icefish</v>
      </c>
      <c r="B44654" s="1" t="s">
        <v>820</v>
      </c>
      <c r="C44654" t="s">
        <v>67</v>
      </c>
      <c r="D44654" t="s">
        <v>68</v>
      </c>
      <c r="E44654" t="s">
        <v>69</v>
      </c>
      <c r="F44654" t="s">
        <v>821</v>
      </c>
      <c r="G44654" s="2">
        <v>42927</v>
      </c>
      <c r="H44654" t="s">
        <v>729</v>
      </c>
      <c r="I44654" t="s">
        <v>269</v>
      </c>
      <c r="J44654" t="s">
        <v>104</v>
      </c>
      <c r="K44654" t="s">
        <v>74</v>
      </c>
      <c r="L44654" t="s">
        <v>175</v>
      </c>
      <c r="O44654" t="s">
        <v>828</v>
      </c>
      <c r="P44654" t="s">
        <v>6199</v>
      </c>
      <c r="Q44654" t="s">
        <v>79</v>
      </c>
      <c r="R44654" t="s">
        <v>68</v>
      </c>
      <c r="S44654" t="s">
        <v>825</v>
      </c>
    </row>
    <row r="44655" spans="1:19" x14ac:dyDescent="0.25">
      <c r="A44655" s="1" t="str">
        <f>HYPERLINK(F44655,table[[#This Row],[fisheryname2]])</f>
        <v>Australia Heard Island and McDonald Islands toothfish &amp; icefish</v>
      </c>
      <c r="B44655" s="1" t="s">
        <v>820</v>
      </c>
      <c r="C44655" t="s">
        <v>67</v>
      </c>
      <c r="D44655" t="s">
        <v>68</v>
      </c>
      <c r="E44655" t="s">
        <v>69</v>
      </c>
      <c r="F44655" t="s">
        <v>821</v>
      </c>
      <c r="G44655" s="2">
        <v>42927</v>
      </c>
      <c r="H44655" t="s">
        <v>729</v>
      </c>
      <c r="I44655" t="s">
        <v>269</v>
      </c>
      <c r="J44655" t="s">
        <v>104</v>
      </c>
      <c r="K44655" t="s">
        <v>74</v>
      </c>
      <c r="L44655" t="s">
        <v>175</v>
      </c>
      <c r="O44655" t="s">
        <v>823</v>
      </c>
      <c r="P44655" t="s">
        <v>6199</v>
      </c>
      <c r="Q44655" t="s">
        <v>824</v>
      </c>
      <c r="R44655" t="s">
        <v>68</v>
      </c>
      <c r="S44655" t="s">
        <v>825</v>
      </c>
    </row>
    <row r="44656" spans="1:19" x14ac:dyDescent="0.25">
      <c r="A44656" s="1" t="str">
        <f>HYPERLINK(F44656,table[[#This Row],[fisheryname2]])</f>
        <v>Australia Heard Island and McDonald Islands toothfish &amp; icefish</v>
      </c>
      <c r="B44656" s="1" t="s">
        <v>820</v>
      </c>
      <c r="C44656" t="s">
        <v>67</v>
      </c>
      <c r="D44656" t="s">
        <v>68</v>
      </c>
      <c r="E44656" t="s">
        <v>69</v>
      </c>
      <c r="F44656" t="s">
        <v>821</v>
      </c>
      <c r="G44656" s="2">
        <v>42927</v>
      </c>
      <c r="H44656" t="s">
        <v>729</v>
      </c>
      <c r="I44656" t="s">
        <v>269</v>
      </c>
      <c r="J44656" t="s">
        <v>104</v>
      </c>
      <c r="K44656" t="s">
        <v>74</v>
      </c>
      <c r="L44656" t="s">
        <v>314</v>
      </c>
      <c r="O44656" t="s">
        <v>828</v>
      </c>
      <c r="P44656" t="s">
        <v>6199</v>
      </c>
      <c r="Q44656" t="s">
        <v>79</v>
      </c>
      <c r="R44656" t="s">
        <v>68</v>
      </c>
      <c r="S44656" t="s">
        <v>825</v>
      </c>
    </row>
    <row r="44657" spans="1:19" x14ac:dyDescent="0.25">
      <c r="A44657" s="1" t="str">
        <f>HYPERLINK(F44657,table[[#This Row],[fisheryname2]])</f>
        <v>Australia Heard Island and McDonald Islands toothfish &amp; icefish</v>
      </c>
      <c r="B44657" s="1" t="s">
        <v>820</v>
      </c>
      <c r="C44657" t="s">
        <v>67</v>
      </c>
      <c r="D44657" t="s">
        <v>68</v>
      </c>
      <c r="E44657" t="s">
        <v>69</v>
      </c>
      <c r="F44657" t="s">
        <v>821</v>
      </c>
      <c r="G44657" s="2">
        <v>42927</v>
      </c>
      <c r="H44657" t="s">
        <v>729</v>
      </c>
      <c r="I44657" t="s">
        <v>269</v>
      </c>
      <c r="J44657" t="s">
        <v>104</v>
      </c>
      <c r="K44657" t="s">
        <v>74</v>
      </c>
      <c r="L44657" t="s">
        <v>314</v>
      </c>
      <c r="O44657" t="s">
        <v>823</v>
      </c>
      <c r="P44657" t="s">
        <v>6199</v>
      </c>
      <c r="Q44657" t="s">
        <v>824</v>
      </c>
      <c r="R44657" t="s">
        <v>68</v>
      </c>
      <c r="S44657" t="s">
        <v>825</v>
      </c>
    </row>
    <row r="44658" spans="1:19" x14ac:dyDescent="0.25">
      <c r="A44658" s="1" t="str">
        <f>HYPERLINK(F44658,table[[#This Row],[fisheryname2]])</f>
        <v>Australia Heard Island and McDonald Islands toothfish &amp; icefish</v>
      </c>
      <c r="B44658" s="1" t="s">
        <v>820</v>
      </c>
      <c r="C44658" t="s">
        <v>67</v>
      </c>
      <c r="D44658" t="s">
        <v>68</v>
      </c>
      <c r="E44658" t="s">
        <v>69</v>
      </c>
      <c r="F44658" t="s">
        <v>821</v>
      </c>
      <c r="G44658" s="2">
        <v>42927</v>
      </c>
      <c r="H44658" t="s">
        <v>729</v>
      </c>
      <c r="I44658" t="s">
        <v>269</v>
      </c>
      <c r="J44658" t="s">
        <v>111</v>
      </c>
      <c r="K44658" t="s">
        <v>74</v>
      </c>
      <c r="L44658" t="s">
        <v>314</v>
      </c>
      <c r="N44658" t="s">
        <v>836</v>
      </c>
      <c r="O44658" t="s">
        <v>828</v>
      </c>
      <c r="P44658" t="s">
        <v>6199</v>
      </c>
      <c r="Q44658" t="s">
        <v>79</v>
      </c>
      <c r="R44658" t="s">
        <v>68</v>
      </c>
      <c r="S44658" t="s">
        <v>825</v>
      </c>
    </row>
    <row r="44659" spans="1:19" x14ac:dyDescent="0.25">
      <c r="A44659" s="1" t="str">
        <f>HYPERLINK(F44659,table[[#This Row],[fisheryname2]])</f>
        <v>Australia Heard Island and McDonald Islands toothfish &amp; icefish</v>
      </c>
      <c r="B44659" s="1" t="s">
        <v>820</v>
      </c>
      <c r="C44659" t="s">
        <v>67</v>
      </c>
      <c r="D44659" t="s">
        <v>68</v>
      </c>
      <c r="E44659" t="s">
        <v>69</v>
      </c>
      <c r="F44659" t="s">
        <v>821</v>
      </c>
      <c r="G44659" s="2">
        <v>42927</v>
      </c>
      <c r="H44659" t="s">
        <v>729</v>
      </c>
      <c r="I44659" t="s">
        <v>269</v>
      </c>
      <c r="J44659" t="s">
        <v>111</v>
      </c>
      <c r="K44659" t="s">
        <v>74</v>
      </c>
      <c r="L44659" t="s">
        <v>314</v>
      </c>
      <c r="N44659" t="s">
        <v>836</v>
      </c>
      <c r="O44659" t="s">
        <v>823</v>
      </c>
      <c r="P44659" t="s">
        <v>6199</v>
      </c>
      <c r="Q44659" t="s">
        <v>824</v>
      </c>
      <c r="R44659" t="s">
        <v>68</v>
      </c>
      <c r="S44659" t="s">
        <v>825</v>
      </c>
    </row>
    <row r="44660" spans="1:19" x14ac:dyDescent="0.25">
      <c r="A44660" s="1" t="str">
        <f>HYPERLINK(F44660,table[[#This Row],[fisheryname2]])</f>
        <v>Australia Heard Island and McDonald Islands toothfish &amp; icefish</v>
      </c>
      <c r="B44660" s="1" t="s">
        <v>820</v>
      </c>
      <c r="C44660" t="s">
        <v>67</v>
      </c>
      <c r="D44660" t="s">
        <v>68</v>
      </c>
      <c r="E44660" t="s">
        <v>69</v>
      </c>
      <c r="F44660" t="s">
        <v>821</v>
      </c>
      <c r="G44660" s="2">
        <v>42927</v>
      </c>
      <c r="H44660" t="s">
        <v>729</v>
      </c>
      <c r="I44660" t="s">
        <v>269</v>
      </c>
      <c r="J44660" t="s">
        <v>113</v>
      </c>
      <c r="K44660" t="s">
        <v>74</v>
      </c>
      <c r="L44660" t="s">
        <v>6200</v>
      </c>
      <c r="M44660" t="s">
        <v>837</v>
      </c>
      <c r="N44660" t="s">
        <v>114</v>
      </c>
      <c r="O44660" t="s">
        <v>828</v>
      </c>
      <c r="P44660" t="s">
        <v>6199</v>
      </c>
      <c r="Q44660" t="s">
        <v>79</v>
      </c>
      <c r="R44660" t="s">
        <v>68</v>
      </c>
      <c r="S44660" t="s">
        <v>825</v>
      </c>
    </row>
    <row r="44661" spans="1:19" x14ac:dyDescent="0.25">
      <c r="A44661" s="1" t="str">
        <f>HYPERLINK(F44661,table[[#This Row],[fisheryname2]])</f>
        <v>Australia Heard Island and McDonald Islands toothfish &amp; icefish</v>
      </c>
      <c r="B44661" s="1" t="s">
        <v>820</v>
      </c>
      <c r="C44661" t="s">
        <v>67</v>
      </c>
      <c r="D44661" t="s">
        <v>68</v>
      </c>
      <c r="E44661" t="s">
        <v>69</v>
      </c>
      <c r="F44661" t="s">
        <v>821</v>
      </c>
      <c r="G44661" s="2">
        <v>42927</v>
      </c>
      <c r="H44661" t="s">
        <v>729</v>
      </c>
      <c r="I44661" t="s">
        <v>269</v>
      </c>
      <c r="J44661" t="s">
        <v>113</v>
      </c>
      <c r="K44661" t="s">
        <v>74</v>
      </c>
      <c r="L44661" t="s">
        <v>6200</v>
      </c>
      <c r="M44661" t="s">
        <v>837</v>
      </c>
      <c r="N44661" t="s">
        <v>114</v>
      </c>
      <c r="O44661" t="s">
        <v>823</v>
      </c>
      <c r="P44661" t="s">
        <v>6199</v>
      </c>
      <c r="Q44661" t="s">
        <v>824</v>
      </c>
      <c r="R44661" t="s">
        <v>68</v>
      </c>
      <c r="S44661" t="s">
        <v>825</v>
      </c>
    </row>
    <row r="44662" spans="1:19" x14ac:dyDescent="0.25">
      <c r="A44662" s="1" t="str">
        <f>HYPERLINK(F44662,table[[#This Row],[fisheryname2]])</f>
        <v>Shetland &amp; Scottish Mainland Rope Grown mussel Enhanced Fishery</v>
      </c>
      <c r="B44662" s="1" t="s">
        <v>5034</v>
      </c>
      <c r="C44662" t="s">
        <v>67</v>
      </c>
      <c r="D44662" t="s">
        <v>68</v>
      </c>
      <c r="E44662" t="s">
        <v>69</v>
      </c>
      <c r="F44662" t="s">
        <v>5035</v>
      </c>
      <c r="G44662" s="2">
        <v>42912</v>
      </c>
      <c r="H44662" t="s">
        <v>6720</v>
      </c>
      <c r="I44662" t="s">
        <v>269</v>
      </c>
      <c r="J44662" t="s">
        <v>73</v>
      </c>
      <c r="K44662" t="s">
        <v>91</v>
      </c>
    </row>
    <row r="44663" spans="1:19" x14ac:dyDescent="0.25">
      <c r="A44663" s="1" t="str">
        <f>HYPERLINK(F44663,table[[#This Row],[fisheryname2]])</f>
        <v>Shetland &amp; Scottish Mainland Rope Grown mussel Enhanced Fishery</v>
      </c>
      <c r="B44663" s="1" t="s">
        <v>5034</v>
      </c>
      <c r="C44663" t="s">
        <v>67</v>
      </c>
      <c r="D44663" t="s">
        <v>68</v>
      </c>
      <c r="E44663" t="s">
        <v>69</v>
      </c>
      <c r="F44663" t="s">
        <v>5035</v>
      </c>
      <c r="G44663" s="2">
        <v>42912</v>
      </c>
      <c r="H44663" t="s">
        <v>6720</v>
      </c>
      <c r="I44663" t="s">
        <v>269</v>
      </c>
      <c r="J44663" t="s">
        <v>90</v>
      </c>
      <c r="K44663" t="s">
        <v>91</v>
      </c>
    </row>
    <row r="44664" spans="1:19" x14ac:dyDescent="0.25">
      <c r="A44664" s="1" t="str">
        <f>HYPERLINK(F44664,table[[#This Row],[fisheryname2]])</f>
        <v>Shetland &amp; Scottish Mainland Rope Grown mussel Enhanced Fishery</v>
      </c>
      <c r="B44664" s="1" t="s">
        <v>5034</v>
      </c>
      <c r="C44664" t="s">
        <v>67</v>
      </c>
      <c r="D44664" t="s">
        <v>68</v>
      </c>
      <c r="E44664" t="s">
        <v>69</v>
      </c>
      <c r="F44664" t="s">
        <v>5035</v>
      </c>
      <c r="G44664" s="2">
        <v>42912</v>
      </c>
      <c r="H44664" t="s">
        <v>6720</v>
      </c>
      <c r="I44664" t="s">
        <v>269</v>
      </c>
      <c r="J44664" t="s">
        <v>92</v>
      </c>
      <c r="K44664" t="s">
        <v>74</v>
      </c>
      <c r="L44664" t="s">
        <v>2621</v>
      </c>
      <c r="O44664" t="s">
        <v>5036</v>
      </c>
      <c r="P44664" t="s">
        <v>6358</v>
      </c>
      <c r="Q44664" t="s">
        <v>2809</v>
      </c>
      <c r="R44664" t="s">
        <v>68</v>
      </c>
      <c r="S44664" t="s">
        <v>80</v>
      </c>
    </row>
    <row r="44665" spans="1:19" x14ac:dyDescent="0.25">
      <c r="A44665" s="1" t="str">
        <f>HYPERLINK(F44665,table[[#This Row],[fisheryname2]])</f>
        <v>Shetland &amp; Scottish Mainland Rope Grown mussel Enhanced Fishery</v>
      </c>
      <c r="B44665" s="1" t="s">
        <v>5034</v>
      </c>
      <c r="C44665" t="s">
        <v>67</v>
      </c>
      <c r="D44665" t="s">
        <v>68</v>
      </c>
      <c r="E44665" t="s">
        <v>69</v>
      </c>
      <c r="F44665" t="s">
        <v>5035</v>
      </c>
      <c r="G44665" s="2">
        <v>42912</v>
      </c>
      <c r="H44665" t="s">
        <v>6720</v>
      </c>
      <c r="I44665" t="s">
        <v>269</v>
      </c>
      <c r="J44665" t="s">
        <v>92</v>
      </c>
      <c r="K44665" t="s">
        <v>74</v>
      </c>
      <c r="L44665" t="s">
        <v>2621</v>
      </c>
      <c r="O44665" t="s">
        <v>5037</v>
      </c>
      <c r="P44665" t="s">
        <v>6358</v>
      </c>
      <c r="Q44665" t="s">
        <v>2809</v>
      </c>
      <c r="R44665" t="s">
        <v>68</v>
      </c>
      <c r="S44665" t="s">
        <v>80</v>
      </c>
    </row>
    <row r="44666" spans="1:19" x14ac:dyDescent="0.25">
      <c r="A44666" s="1" t="str">
        <f>HYPERLINK(F44666,table[[#This Row],[fisheryname2]])</f>
        <v>Shetland &amp; Scottish Mainland Rope Grown mussel Enhanced Fishery</v>
      </c>
      <c r="B44666" s="1" t="s">
        <v>5034</v>
      </c>
      <c r="C44666" t="s">
        <v>67</v>
      </c>
      <c r="D44666" t="s">
        <v>68</v>
      </c>
      <c r="E44666" t="s">
        <v>69</v>
      </c>
      <c r="F44666" t="s">
        <v>5035</v>
      </c>
      <c r="G44666" s="2">
        <v>42912</v>
      </c>
      <c r="H44666" t="s">
        <v>6720</v>
      </c>
      <c r="I44666" t="s">
        <v>269</v>
      </c>
      <c r="J44666" t="s">
        <v>92</v>
      </c>
      <c r="K44666" t="s">
        <v>74</v>
      </c>
      <c r="L44666" t="s">
        <v>616</v>
      </c>
      <c r="O44666" t="s">
        <v>5036</v>
      </c>
      <c r="P44666" t="s">
        <v>6358</v>
      </c>
      <c r="Q44666" t="s">
        <v>2809</v>
      </c>
      <c r="R44666" t="s">
        <v>68</v>
      </c>
      <c r="S44666" t="s">
        <v>80</v>
      </c>
    </row>
    <row r="44667" spans="1:19" x14ac:dyDescent="0.25">
      <c r="A44667" s="1" t="str">
        <f>HYPERLINK(F44667,table[[#This Row],[fisheryname2]])</f>
        <v>Shetland &amp; Scottish Mainland Rope Grown mussel Enhanced Fishery</v>
      </c>
      <c r="B44667" s="1" t="s">
        <v>5034</v>
      </c>
      <c r="C44667" t="s">
        <v>67</v>
      </c>
      <c r="D44667" t="s">
        <v>68</v>
      </c>
      <c r="E44667" t="s">
        <v>69</v>
      </c>
      <c r="F44667" t="s">
        <v>5035</v>
      </c>
      <c r="G44667" s="2">
        <v>42912</v>
      </c>
      <c r="H44667" t="s">
        <v>6720</v>
      </c>
      <c r="I44667" t="s">
        <v>269</v>
      </c>
      <c r="J44667" t="s">
        <v>92</v>
      </c>
      <c r="K44667" t="s">
        <v>74</v>
      </c>
      <c r="L44667" t="s">
        <v>616</v>
      </c>
      <c r="O44667" t="s">
        <v>5037</v>
      </c>
      <c r="P44667" t="s">
        <v>6358</v>
      </c>
      <c r="Q44667" t="s">
        <v>2809</v>
      </c>
      <c r="R44667" t="s">
        <v>68</v>
      </c>
      <c r="S44667" t="s">
        <v>80</v>
      </c>
    </row>
    <row r="44668" spans="1:19" x14ac:dyDescent="0.25">
      <c r="A44668" s="1" t="str">
        <f>HYPERLINK(F44668,table[[#This Row],[fisheryname2]])</f>
        <v>Shetland &amp; Scottish Mainland Rope Grown mussel Enhanced Fishery</v>
      </c>
      <c r="B44668" s="1" t="s">
        <v>5034</v>
      </c>
      <c r="C44668" t="s">
        <v>67</v>
      </c>
      <c r="D44668" t="s">
        <v>68</v>
      </c>
      <c r="E44668" t="s">
        <v>69</v>
      </c>
      <c r="F44668" t="s">
        <v>5035</v>
      </c>
      <c r="G44668" s="2">
        <v>42912</v>
      </c>
      <c r="H44668" t="s">
        <v>6720</v>
      </c>
      <c r="I44668" t="s">
        <v>269</v>
      </c>
      <c r="J44668" t="s">
        <v>93</v>
      </c>
      <c r="K44668" t="s">
        <v>91</v>
      </c>
    </row>
    <row r="44669" spans="1:19" x14ac:dyDescent="0.25">
      <c r="A44669" s="1" t="str">
        <f>HYPERLINK(F44669,table[[#This Row],[fisheryname2]])</f>
        <v>Shetland &amp; Scottish Mainland Rope Grown mussel Enhanced Fishery</v>
      </c>
      <c r="B44669" s="1" t="s">
        <v>5034</v>
      </c>
      <c r="C44669" t="s">
        <v>67</v>
      </c>
      <c r="D44669" t="s">
        <v>68</v>
      </c>
      <c r="E44669" t="s">
        <v>69</v>
      </c>
      <c r="F44669" t="s">
        <v>5035</v>
      </c>
      <c r="G44669" s="2">
        <v>42912</v>
      </c>
      <c r="H44669" t="s">
        <v>6720</v>
      </c>
      <c r="I44669" t="s">
        <v>269</v>
      </c>
      <c r="J44669" t="s">
        <v>97</v>
      </c>
      <c r="K44669" t="s">
        <v>74</v>
      </c>
      <c r="L44669" t="s">
        <v>853</v>
      </c>
      <c r="N44669" t="s">
        <v>5038</v>
      </c>
      <c r="O44669" t="s">
        <v>5036</v>
      </c>
      <c r="P44669" t="s">
        <v>6358</v>
      </c>
      <c r="Q44669" t="s">
        <v>2809</v>
      </c>
      <c r="R44669" t="s">
        <v>68</v>
      </c>
      <c r="S44669" t="s">
        <v>80</v>
      </c>
    </row>
    <row r="44670" spans="1:19" x14ac:dyDescent="0.25">
      <c r="A44670" s="1" t="str">
        <f>HYPERLINK(F44670,table[[#This Row],[fisheryname2]])</f>
        <v>Shetland &amp; Scottish Mainland Rope Grown mussel Enhanced Fishery</v>
      </c>
      <c r="B44670" s="1" t="s">
        <v>5034</v>
      </c>
      <c r="C44670" t="s">
        <v>67</v>
      </c>
      <c r="D44670" t="s">
        <v>68</v>
      </c>
      <c r="E44670" t="s">
        <v>69</v>
      </c>
      <c r="F44670" t="s">
        <v>5035</v>
      </c>
      <c r="G44670" s="2">
        <v>42912</v>
      </c>
      <c r="H44670" t="s">
        <v>6720</v>
      </c>
      <c r="I44670" t="s">
        <v>269</v>
      </c>
      <c r="J44670" t="s">
        <v>97</v>
      </c>
      <c r="K44670" t="s">
        <v>74</v>
      </c>
      <c r="L44670" t="s">
        <v>853</v>
      </c>
      <c r="N44670" t="s">
        <v>5038</v>
      </c>
      <c r="O44670" t="s">
        <v>5037</v>
      </c>
      <c r="P44670" t="s">
        <v>6358</v>
      </c>
      <c r="Q44670" t="s">
        <v>2809</v>
      </c>
      <c r="R44670" t="s">
        <v>68</v>
      </c>
      <c r="S44670" t="s">
        <v>80</v>
      </c>
    </row>
    <row r="44671" spans="1:19" x14ac:dyDescent="0.25">
      <c r="A44671" s="1" t="str">
        <f>HYPERLINK(F44671,table[[#This Row],[fisheryname2]])</f>
        <v>Shetland &amp; Scottish Mainland Rope Grown mussel Enhanced Fishery</v>
      </c>
      <c r="B44671" s="1" t="s">
        <v>5034</v>
      </c>
      <c r="C44671" t="s">
        <v>67</v>
      </c>
      <c r="D44671" t="s">
        <v>68</v>
      </c>
      <c r="E44671" t="s">
        <v>69</v>
      </c>
      <c r="F44671" t="s">
        <v>5035</v>
      </c>
      <c r="G44671" s="2">
        <v>42912</v>
      </c>
      <c r="H44671" t="s">
        <v>6720</v>
      </c>
      <c r="I44671" t="s">
        <v>269</v>
      </c>
      <c r="J44671" t="s">
        <v>102</v>
      </c>
      <c r="K44671" t="s">
        <v>91</v>
      </c>
    </row>
    <row r="44672" spans="1:19" x14ac:dyDescent="0.25">
      <c r="A44672" s="1" t="str">
        <f>HYPERLINK(F44672,table[[#This Row],[fisheryname2]])</f>
        <v>Shetland &amp; Scottish Mainland Rope Grown mussel Enhanced Fishery</v>
      </c>
      <c r="B44672" s="1" t="s">
        <v>5034</v>
      </c>
      <c r="C44672" t="s">
        <v>67</v>
      </c>
      <c r="D44672" t="s">
        <v>68</v>
      </c>
      <c r="E44672" t="s">
        <v>69</v>
      </c>
      <c r="F44672" t="s">
        <v>5035</v>
      </c>
      <c r="G44672" s="2">
        <v>42912</v>
      </c>
      <c r="H44672" t="s">
        <v>6720</v>
      </c>
      <c r="I44672" t="s">
        <v>269</v>
      </c>
      <c r="J44672" t="s">
        <v>104</v>
      </c>
      <c r="K44672" t="s">
        <v>74</v>
      </c>
      <c r="L44672" t="s">
        <v>258</v>
      </c>
      <c r="O44672" t="s">
        <v>5036</v>
      </c>
      <c r="P44672" t="s">
        <v>6358</v>
      </c>
      <c r="Q44672" t="s">
        <v>2809</v>
      </c>
      <c r="R44672" t="s">
        <v>68</v>
      </c>
      <c r="S44672" t="s">
        <v>80</v>
      </c>
    </row>
    <row r="44673" spans="1:19" x14ac:dyDescent="0.25">
      <c r="A44673" s="1" t="str">
        <f>HYPERLINK(F44673,table[[#This Row],[fisheryname2]])</f>
        <v>Shetland &amp; Scottish Mainland Rope Grown mussel Enhanced Fishery</v>
      </c>
      <c r="B44673" s="1" t="s">
        <v>5034</v>
      </c>
      <c r="C44673" t="s">
        <v>67</v>
      </c>
      <c r="D44673" t="s">
        <v>68</v>
      </c>
      <c r="E44673" t="s">
        <v>69</v>
      </c>
      <c r="F44673" t="s">
        <v>5035</v>
      </c>
      <c r="G44673" s="2">
        <v>42912</v>
      </c>
      <c r="H44673" t="s">
        <v>6720</v>
      </c>
      <c r="I44673" t="s">
        <v>269</v>
      </c>
      <c r="J44673" t="s">
        <v>104</v>
      </c>
      <c r="K44673" t="s">
        <v>74</v>
      </c>
      <c r="L44673" t="s">
        <v>258</v>
      </c>
      <c r="O44673" t="s">
        <v>5037</v>
      </c>
      <c r="P44673" t="s">
        <v>6358</v>
      </c>
      <c r="Q44673" t="s">
        <v>2809</v>
      </c>
      <c r="R44673" t="s">
        <v>68</v>
      </c>
      <c r="S44673" t="s">
        <v>80</v>
      </c>
    </row>
    <row r="44674" spans="1:19" x14ac:dyDescent="0.25">
      <c r="A44674" s="1" t="str">
        <f>HYPERLINK(F44674,table[[#This Row],[fisheryname2]])</f>
        <v>Shetland &amp; Scottish Mainland Rope Grown mussel Enhanced Fishery</v>
      </c>
      <c r="B44674" s="1" t="s">
        <v>5034</v>
      </c>
      <c r="C44674" t="s">
        <v>67</v>
      </c>
      <c r="D44674" t="s">
        <v>68</v>
      </c>
      <c r="E44674" t="s">
        <v>69</v>
      </c>
      <c r="F44674" t="s">
        <v>5035</v>
      </c>
      <c r="G44674" s="2">
        <v>42912</v>
      </c>
      <c r="H44674" t="s">
        <v>6720</v>
      </c>
      <c r="I44674" t="s">
        <v>269</v>
      </c>
      <c r="J44674" t="s">
        <v>104</v>
      </c>
      <c r="K44674" t="s">
        <v>74</v>
      </c>
      <c r="L44674" t="s">
        <v>4128</v>
      </c>
      <c r="O44674" t="s">
        <v>5036</v>
      </c>
      <c r="P44674" t="s">
        <v>6358</v>
      </c>
      <c r="Q44674" t="s">
        <v>2809</v>
      </c>
      <c r="R44674" t="s">
        <v>68</v>
      </c>
      <c r="S44674" t="s">
        <v>80</v>
      </c>
    </row>
    <row r="44675" spans="1:19" x14ac:dyDescent="0.25">
      <c r="A44675" s="1" t="str">
        <f>HYPERLINK(F44675,table[[#This Row],[fisheryname2]])</f>
        <v>Shetland &amp; Scottish Mainland Rope Grown mussel Enhanced Fishery</v>
      </c>
      <c r="B44675" s="1" t="s">
        <v>5034</v>
      </c>
      <c r="C44675" t="s">
        <v>67</v>
      </c>
      <c r="D44675" t="s">
        <v>68</v>
      </c>
      <c r="E44675" t="s">
        <v>69</v>
      </c>
      <c r="F44675" t="s">
        <v>5035</v>
      </c>
      <c r="G44675" s="2">
        <v>42912</v>
      </c>
      <c r="H44675" t="s">
        <v>6720</v>
      </c>
      <c r="I44675" t="s">
        <v>269</v>
      </c>
      <c r="J44675" t="s">
        <v>104</v>
      </c>
      <c r="K44675" t="s">
        <v>74</v>
      </c>
      <c r="L44675" t="s">
        <v>4128</v>
      </c>
      <c r="O44675" t="s">
        <v>5037</v>
      </c>
      <c r="P44675" t="s">
        <v>6358</v>
      </c>
      <c r="Q44675" t="s">
        <v>2809</v>
      </c>
      <c r="R44675" t="s">
        <v>68</v>
      </c>
      <c r="S44675" t="s">
        <v>80</v>
      </c>
    </row>
    <row r="44676" spans="1:19" x14ac:dyDescent="0.25">
      <c r="A44676" s="1" t="str">
        <f>HYPERLINK(F44676,table[[#This Row],[fisheryname2]])</f>
        <v>Shetland &amp; Scottish Mainland Rope Grown mussel Enhanced Fishery</v>
      </c>
      <c r="B44676" s="1" t="s">
        <v>5034</v>
      </c>
      <c r="C44676" t="s">
        <v>67</v>
      </c>
      <c r="D44676" t="s">
        <v>68</v>
      </c>
      <c r="E44676" t="s">
        <v>69</v>
      </c>
      <c r="F44676" t="s">
        <v>5035</v>
      </c>
      <c r="G44676" s="2">
        <v>42912</v>
      </c>
      <c r="H44676" t="s">
        <v>6720</v>
      </c>
      <c r="I44676" t="s">
        <v>269</v>
      </c>
      <c r="J44676" t="s">
        <v>104</v>
      </c>
      <c r="K44676" t="s">
        <v>74</v>
      </c>
      <c r="L44676" t="s">
        <v>1341</v>
      </c>
      <c r="O44676" t="s">
        <v>5036</v>
      </c>
      <c r="P44676" t="s">
        <v>6358</v>
      </c>
      <c r="Q44676" t="s">
        <v>2809</v>
      </c>
      <c r="R44676" t="s">
        <v>68</v>
      </c>
      <c r="S44676" t="s">
        <v>80</v>
      </c>
    </row>
    <row r="44677" spans="1:19" x14ac:dyDescent="0.25">
      <c r="A44677" s="1" t="str">
        <f>HYPERLINK(F44677,table[[#This Row],[fisheryname2]])</f>
        <v>Shetland &amp; Scottish Mainland Rope Grown mussel Enhanced Fishery</v>
      </c>
      <c r="B44677" s="1" t="s">
        <v>5034</v>
      </c>
      <c r="C44677" t="s">
        <v>67</v>
      </c>
      <c r="D44677" t="s">
        <v>68</v>
      </c>
      <c r="E44677" t="s">
        <v>69</v>
      </c>
      <c r="F44677" t="s">
        <v>5035</v>
      </c>
      <c r="G44677" s="2">
        <v>42912</v>
      </c>
      <c r="H44677" t="s">
        <v>6720</v>
      </c>
      <c r="I44677" t="s">
        <v>269</v>
      </c>
      <c r="J44677" t="s">
        <v>104</v>
      </c>
      <c r="K44677" t="s">
        <v>74</v>
      </c>
      <c r="L44677" t="s">
        <v>1341</v>
      </c>
      <c r="O44677" t="s">
        <v>5037</v>
      </c>
      <c r="P44677" t="s">
        <v>6358</v>
      </c>
      <c r="Q44677" t="s">
        <v>2809</v>
      </c>
      <c r="R44677" t="s">
        <v>68</v>
      </c>
      <c r="S44677" t="s">
        <v>80</v>
      </c>
    </row>
    <row r="44678" spans="1:19" x14ac:dyDescent="0.25">
      <c r="A44678" s="1" t="str">
        <f>HYPERLINK(F44678,table[[#This Row],[fisheryname2]])</f>
        <v>Shetland &amp; Scottish Mainland Rope Grown mussel Enhanced Fishery</v>
      </c>
      <c r="B44678" s="1" t="s">
        <v>5034</v>
      </c>
      <c r="C44678" t="s">
        <v>67</v>
      </c>
      <c r="D44678" t="s">
        <v>68</v>
      </c>
      <c r="E44678" t="s">
        <v>69</v>
      </c>
      <c r="F44678" t="s">
        <v>5035</v>
      </c>
      <c r="G44678" s="2">
        <v>42912</v>
      </c>
      <c r="H44678" t="s">
        <v>6720</v>
      </c>
      <c r="I44678" t="s">
        <v>269</v>
      </c>
      <c r="J44678" t="s">
        <v>111</v>
      </c>
      <c r="K44678" t="s">
        <v>74</v>
      </c>
      <c r="L44678" t="s">
        <v>258</v>
      </c>
      <c r="N44678" t="s">
        <v>5039</v>
      </c>
      <c r="O44678" t="s">
        <v>5036</v>
      </c>
      <c r="P44678" t="s">
        <v>6358</v>
      </c>
      <c r="Q44678" t="s">
        <v>2809</v>
      </c>
      <c r="R44678" t="s">
        <v>68</v>
      </c>
      <c r="S44678" t="s">
        <v>80</v>
      </c>
    </row>
    <row r="44679" spans="1:19" x14ac:dyDescent="0.25">
      <c r="A44679" s="1" t="str">
        <f>HYPERLINK(F44679,table[[#This Row],[fisheryname2]])</f>
        <v>Shetland &amp; Scottish Mainland Rope Grown mussel Enhanced Fishery</v>
      </c>
      <c r="B44679" s="1" t="s">
        <v>5034</v>
      </c>
      <c r="C44679" t="s">
        <v>67</v>
      </c>
      <c r="D44679" t="s">
        <v>68</v>
      </c>
      <c r="E44679" t="s">
        <v>69</v>
      </c>
      <c r="F44679" t="s">
        <v>5035</v>
      </c>
      <c r="G44679" s="2">
        <v>42912</v>
      </c>
      <c r="H44679" t="s">
        <v>6720</v>
      </c>
      <c r="I44679" t="s">
        <v>269</v>
      </c>
      <c r="J44679" t="s">
        <v>111</v>
      </c>
      <c r="K44679" t="s">
        <v>74</v>
      </c>
      <c r="L44679" t="s">
        <v>258</v>
      </c>
      <c r="N44679" t="s">
        <v>5039</v>
      </c>
      <c r="O44679" t="s">
        <v>5037</v>
      </c>
      <c r="P44679" t="s">
        <v>6358</v>
      </c>
      <c r="Q44679" t="s">
        <v>2809</v>
      </c>
      <c r="R44679" t="s">
        <v>68</v>
      </c>
      <c r="S44679" t="s">
        <v>80</v>
      </c>
    </row>
    <row r="44680" spans="1:19" x14ac:dyDescent="0.25">
      <c r="A44680" s="1" t="str">
        <f>HYPERLINK(F44680,table[[#This Row],[fisheryname2]])</f>
        <v>Shetland &amp; Scottish Mainland Rope Grown mussel Enhanced Fishery</v>
      </c>
      <c r="B44680" s="1" t="s">
        <v>5034</v>
      </c>
      <c r="C44680" t="s">
        <v>67</v>
      </c>
      <c r="D44680" t="s">
        <v>68</v>
      </c>
      <c r="E44680" t="s">
        <v>69</v>
      </c>
      <c r="F44680" t="s">
        <v>5035</v>
      </c>
      <c r="G44680" s="2">
        <v>42912</v>
      </c>
      <c r="H44680" t="s">
        <v>6720</v>
      </c>
      <c r="I44680" t="s">
        <v>269</v>
      </c>
      <c r="J44680" t="s">
        <v>113</v>
      </c>
      <c r="K44680" t="s">
        <v>74</v>
      </c>
      <c r="L44680" t="s">
        <v>6359</v>
      </c>
      <c r="M44680" t="s">
        <v>5040</v>
      </c>
      <c r="N44680" t="s">
        <v>114</v>
      </c>
      <c r="O44680" t="s">
        <v>5037</v>
      </c>
      <c r="P44680" t="s">
        <v>6358</v>
      </c>
      <c r="Q44680" t="s">
        <v>2809</v>
      </c>
      <c r="R44680" t="s">
        <v>68</v>
      </c>
      <c r="S44680" t="s">
        <v>80</v>
      </c>
    </row>
    <row r="44681" spans="1:19" x14ac:dyDescent="0.25">
      <c r="A44681" s="1" t="str">
        <f>HYPERLINK(F44681,table[[#This Row],[fisheryname2]])</f>
        <v>Shetland &amp; Scottish Mainland Rope Grown mussel Enhanced Fishery</v>
      </c>
      <c r="B44681" s="1" t="s">
        <v>5034</v>
      </c>
      <c r="C44681" t="s">
        <v>67</v>
      </c>
      <c r="D44681" t="s">
        <v>68</v>
      </c>
      <c r="E44681" t="s">
        <v>69</v>
      </c>
      <c r="F44681" t="s">
        <v>5035</v>
      </c>
      <c r="G44681" s="2">
        <v>42912</v>
      </c>
      <c r="H44681" t="s">
        <v>6720</v>
      </c>
      <c r="I44681" t="s">
        <v>269</v>
      </c>
      <c r="J44681" t="s">
        <v>113</v>
      </c>
      <c r="K44681" t="s">
        <v>74</v>
      </c>
      <c r="L44681" t="s">
        <v>6359</v>
      </c>
      <c r="M44681" t="s">
        <v>5041</v>
      </c>
      <c r="N44681" t="s">
        <v>114</v>
      </c>
      <c r="O44681" t="s">
        <v>5036</v>
      </c>
      <c r="P44681" t="s">
        <v>6358</v>
      </c>
      <c r="Q44681" t="s">
        <v>2809</v>
      </c>
      <c r="R44681" t="s">
        <v>68</v>
      </c>
      <c r="S44681" t="s">
        <v>80</v>
      </c>
    </row>
    <row r="44682" spans="1:19" x14ac:dyDescent="0.25">
      <c r="A44682" s="1" t="str">
        <f>HYPERLINK(F44682,table[[#This Row],[fisheryname2]])</f>
        <v>Australia western rock lobster</v>
      </c>
      <c r="B44682" s="1" t="s">
        <v>1003</v>
      </c>
      <c r="C44682" t="s">
        <v>67</v>
      </c>
      <c r="D44682" t="s">
        <v>68</v>
      </c>
      <c r="E44682" t="s">
        <v>69</v>
      </c>
      <c r="F44682" t="s">
        <v>1004</v>
      </c>
      <c r="G44682" s="2">
        <v>42879</v>
      </c>
      <c r="H44682" t="s">
        <v>729</v>
      </c>
      <c r="I44682" t="s">
        <v>140</v>
      </c>
      <c r="J44682" t="s">
        <v>73</v>
      </c>
      <c r="K44682" t="s">
        <v>74</v>
      </c>
      <c r="L44682" t="s">
        <v>1005</v>
      </c>
      <c r="O44682" t="s">
        <v>1006</v>
      </c>
      <c r="P44682" t="s">
        <v>1007</v>
      </c>
      <c r="Q44682" t="s">
        <v>632</v>
      </c>
      <c r="R44682" t="s">
        <v>68</v>
      </c>
      <c r="S44682" t="s">
        <v>164</v>
      </c>
    </row>
    <row r="44683" spans="1:19" x14ac:dyDescent="0.25">
      <c r="A44683" s="1" t="str">
        <f>HYPERLINK(F44683,table[[#This Row],[fisheryname2]])</f>
        <v>Australia western rock lobster</v>
      </c>
      <c r="B44683" s="1" t="s">
        <v>1003</v>
      </c>
      <c r="C44683" t="s">
        <v>67</v>
      </c>
      <c r="D44683" t="s">
        <v>68</v>
      </c>
      <c r="E44683" t="s">
        <v>69</v>
      </c>
      <c r="F44683" t="s">
        <v>1004</v>
      </c>
      <c r="G44683" s="2">
        <v>42879</v>
      </c>
      <c r="H44683" t="s">
        <v>729</v>
      </c>
      <c r="I44683" t="s">
        <v>140</v>
      </c>
      <c r="J44683" t="s">
        <v>73</v>
      </c>
      <c r="K44683" t="s">
        <v>74</v>
      </c>
      <c r="L44683" t="s">
        <v>1008</v>
      </c>
      <c r="N44683" t="s">
        <v>1009</v>
      </c>
      <c r="O44683" t="s">
        <v>1006</v>
      </c>
      <c r="P44683" t="s">
        <v>1007</v>
      </c>
      <c r="Q44683" t="s">
        <v>632</v>
      </c>
      <c r="R44683" t="s">
        <v>68</v>
      </c>
      <c r="S44683" t="s">
        <v>164</v>
      </c>
    </row>
    <row r="44684" spans="1:19" x14ac:dyDescent="0.25">
      <c r="A44684" s="1" t="str">
        <f>HYPERLINK(F44684,table[[#This Row],[fisheryname2]])</f>
        <v>Australia western rock lobster</v>
      </c>
      <c r="B44684" s="1" t="s">
        <v>1003</v>
      </c>
      <c r="C44684" t="s">
        <v>67</v>
      </c>
      <c r="D44684" t="s">
        <v>68</v>
      </c>
      <c r="E44684" t="s">
        <v>69</v>
      </c>
      <c r="F44684" t="s">
        <v>1004</v>
      </c>
      <c r="G44684" s="2">
        <v>42879</v>
      </c>
      <c r="H44684" t="s">
        <v>729</v>
      </c>
      <c r="I44684" t="s">
        <v>140</v>
      </c>
      <c r="J44684" t="s">
        <v>90</v>
      </c>
      <c r="K44684" t="s">
        <v>74</v>
      </c>
      <c r="L44684" t="s">
        <v>1010</v>
      </c>
      <c r="O44684" t="s">
        <v>1006</v>
      </c>
      <c r="P44684" t="s">
        <v>1007</v>
      </c>
      <c r="Q44684" t="s">
        <v>632</v>
      </c>
      <c r="R44684" t="s">
        <v>68</v>
      </c>
      <c r="S44684" t="s">
        <v>164</v>
      </c>
    </row>
    <row r="44685" spans="1:19" x14ac:dyDescent="0.25">
      <c r="A44685" s="1" t="str">
        <f>HYPERLINK(F44685,table[[#This Row],[fisheryname2]])</f>
        <v>Australia western rock lobster</v>
      </c>
      <c r="B44685" s="1" t="s">
        <v>1003</v>
      </c>
      <c r="C44685" t="s">
        <v>67</v>
      </c>
      <c r="D44685" t="s">
        <v>68</v>
      </c>
      <c r="E44685" t="s">
        <v>69</v>
      </c>
      <c r="F44685" t="s">
        <v>1004</v>
      </c>
      <c r="G44685" s="2">
        <v>42879</v>
      </c>
      <c r="H44685" t="s">
        <v>729</v>
      </c>
      <c r="I44685" t="s">
        <v>140</v>
      </c>
      <c r="J44685" t="s">
        <v>92</v>
      </c>
      <c r="K44685" t="s">
        <v>74</v>
      </c>
      <c r="L44685" t="s">
        <v>165</v>
      </c>
      <c r="O44685" t="s">
        <v>1006</v>
      </c>
      <c r="P44685" t="s">
        <v>1007</v>
      </c>
      <c r="Q44685" t="s">
        <v>632</v>
      </c>
      <c r="R44685" t="s">
        <v>68</v>
      </c>
      <c r="S44685" t="s">
        <v>164</v>
      </c>
    </row>
    <row r="44686" spans="1:19" x14ac:dyDescent="0.25">
      <c r="A44686" s="1" t="str">
        <f>HYPERLINK(F44686,table[[#This Row],[fisheryname2]])</f>
        <v>Australia western rock lobster</v>
      </c>
      <c r="B44686" s="1" t="s">
        <v>1003</v>
      </c>
      <c r="C44686" t="s">
        <v>67</v>
      </c>
      <c r="D44686" t="s">
        <v>68</v>
      </c>
      <c r="E44686" t="s">
        <v>69</v>
      </c>
      <c r="F44686" t="s">
        <v>1004</v>
      </c>
      <c r="G44686" s="2">
        <v>42879</v>
      </c>
      <c r="H44686" t="s">
        <v>729</v>
      </c>
      <c r="I44686" t="s">
        <v>140</v>
      </c>
      <c r="J44686" t="s">
        <v>92</v>
      </c>
      <c r="K44686" t="s">
        <v>74</v>
      </c>
      <c r="L44686" t="s">
        <v>809</v>
      </c>
      <c r="O44686" t="s">
        <v>1006</v>
      </c>
      <c r="P44686" t="s">
        <v>1007</v>
      </c>
      <c r="Q44686" t="s">
        <v>632</v>
      </c>
      <c r="R44686" t="s">
        <v>68</v>
      </c>
      <c r="S44686" t="s">
        <v>164</v>
      </c>
    </row>
    <row r="44687" spans="1:19" x14ac:dyDescent="0.25">
      <c r="A44687" s="1" t="str">
        <f>HYPERLINK(F44687,table[[#This Row],[fisheryname2]])</f>
        <v>Australia western rock lobster</v>
      </c>
      <c r="B44687" s="1" t="s">
        <v>1003</v>
      </c>
      <c r="C44687" t="s">
        <v>67</v>
      </c>
      <c r="D44687" t="s">
        <v>68</v>
      </c>
      <c r="E44687" t="s">
        <v>69</v>
      </c>
      <c r="F44687" t="s">
        <v>1004</v>
      </c>
      <c r="G44687" s="2">
        <v>42879</v>
      </c>
      <c r="H44687" t="s">
        <v>729</v>
      </c>
      <c r="I44687" t="s">
        <v>140</v>
      </c>
      <c r="J44687" t="s">
        <v>92</v>
      </c>
      <c r="K44687" t="s">
        <v>74</v>
      </c>
      <c r="L44687" t="s">
        <v>166</v>
      </c>
      <c r="O44687" t="s">
        <v>1006</v>
      </c>
      <c r="P44687" t="s">
        <v>1007</v>
      </c>
      <c r="Q44687" t="s">
        <v>632</v>
      </c>
      <c r="R44687" t="s">
        <v>68</v>
      </c>
      <c r="S44687" t="s">
        <v>164</v>
      </c>
    </row>
    <row r="44688" spans="1:19" x14ac:dyDescent="0.25">
      <c r="A44688" s="1" t="str">
        <f>HYPERLINK(F44688,table[[#This Row],[fisheryname2]])</f>
        <v>Australia western rock lobster</v>
      </c>
      <c r="B44688" s="1" t="s">
        <v>1003</v>
      </c>
      <c r="C44688" t="s">
        <v>67</v>
      </c>
      <c r="D44688" t="s">
        <v>68</v>
      </c>
      <c r="E44688" t="s">
        <v>69</v>
      </c>
      <c r="F44688" t="s">
        <v>1004</v>
      </c>
      <c r="G44688" s="2">
        <v>42879</v>
      </c>
      <c r="H44688" t="s">
        <v>729</v>
      </c>
      <c r="I44688" t="s">
        <v>140</v>
      </c>
      <c r="J44688" t="s">
        <v>92</v>
      </c>
      <c r="K44688" t="s">
        <v>74</v>
      </c>
      <c r="L44688" t="s">
        <v>245</v>
      </c>
      <c r="O44688" t="s">
        <v>1006</v>
      </c>
      <c r="P44688" t="s">
        <v>1007</v>
      </c>
      <c r="Q44688" t="s">
        <v>632</v>
      </c>
      <c r="R44688" t="s">
        <v>68</v>
      </c>
      <c r="S44688" t="s">
        <v>164</v>
      </c>
    </row>
    <row r="44689" spans="1:19" x14ac:dyDescent="0.25">
      <c r="A44689" s="1" t="str">
        <f>HYPERLINK(F44689,table[[#This Row],[fisheryname2]])</f>
        <v>Australia western rock lobster</v>
      </c>
      <c r="B44689" s="1" t="s">
        <v>1003</v>
      </c>
      <c r="C44689" t="s">
        <v>67</v>
      </c>
      <c r="D44689" t="s">
        <v>68</v>
      </c>
      <c r="E44689" t="s">
        <v>69</v>
      </c>
      <c r="F44689" t="s">
        <v>1004</v>
      </c>
      <c r="G44689" s="2">
        <v>42879</v>
      </c>
      <c r="H44689" t="s">
        <v>729</v>
      </c>
      <c r="I44689" t="s">
        <v>140</v>
      </c>
      <c r="J44689" t="s">
        <v>92</v>
      </c>
      <c r="K44689" t="s">
        <v>74</v>
      </c>
      <c r="L44689" t="s">
        <v>301</v>
      </c>
      <c r="O44689" t="s">
        <v>1006</v>
      </c>
      <c r="P44689" t="s">
        <v>1007</v>
      </c>
      <c r="Q44689" t="s">
        <v>632</v>
      </c>
      <c r="R44689" t="s">
        <v>68</v>
      </c>
      <c r="S44689" t="s">
        <v>164</v>
      </c>
    </row>
    <row r="44690" spans="1:19" x14ac:dyDescent="0.25">
      <c r="A44690" s="1" t="str">
        <f>HYPERLINK(F44690,table[[#This Row],[fisheryname2]])</f>
        <v>Australia western rock lobster</v>
      </c>
      <c r="B44690" s="1" t="s">
        <v>1003</v>
      </c>
      <c r="C44690" t="s">
        <v>67</v>
      </c>
      <c r="D44690" t="s">
        <v>68</v>
      </c>
      <c r="E44690" t="s">
        <v>69</v>
      </c>
      <c r="F44690" t="s">
        <v>1004</v>
      </c>
      <c r="G44690" s="2">
        <v>42879</v>
      </c>
      <c r="H44690" t="s">
        <v>729</v>
      </c>
      <c r="I44690" t="s">
        <v>140</v>
      </c>
      <c r="J44690" t="s">
        <v>92</v>
      </c>
      <c r="K44690" t="s">
        <v>74</v>
      </c>
      <c r="L44690" t="s">
        <v>552</v>
      </c>
      <c r="O44690" t="s">
        <v>1006</v>
      </c>
      <c r="P44690" t="s">
        <v>1007</v>
      </c>
      <c r="Q44690" t="s">
        <v>632</v>
      </c>
      <c r="R44690" t="s">
        <v>68</v>
      </c>
      <c r="S44690" t="s">
        <v>164</v>
      </c>
    </row>
    <row r="44691" spans="1:19" x14ac:dyDescent="0.25">
      <c r="A44691" s="1" t="str">
        <f>HYPERLINK(F44691,table[[#This Row],[fisheryname2]])</f>
        <v>Australia western rock lobster</v>
      </c>
      <c r="B44691" s="1" t="s">
        <v>1003</v>
      </c>
      <c r="C44691" t="s">
        <v>67</v>
      </c>
      <c r="D44691" t="s">
        <v>68</v>
      </c>
      <c r="E44691" t="s">
        <v>69</v>
      </c>
      <c r="F44691" t="s">
        <v>1004</v>
      </c>
      <c r="G44691" s="2">
        <v>42879</v>
      </c>
      <c r="H44691" t="s">
        <v>729</v>
      </c>
      <c r="I44691" t="s">
        <v>140</v>
      </c>
      <c r="J44691" t="s">
        <v>92</v>
      </c>
      <c r="K44691" t="s">
        <v>74</v>
      </c>
      <c r="L44691" t="s">
        <v>167</v>
      </c>
      <c r="O44691" t="s">
        <v>1006</v>
      </c>
      <c r="P44691" t="s">
        <v>1007</v>
      </c>
      <c r="Q44691" t="s">
        <v>632</v>
      </c>
      <c r="R44691" t="s">
        <v>68</v>
      </c>
      <c r="S44691" t="s">
        <v>164</v>
      </c>
    </row>
    <row r="44692" spans="1:19" x14ac:dyDescent="0.25">
      <c r="A44692" s="1" t="str">
        <f>HYPERLINK(F44692,table[[#This Row],[fisheryname2]])</f>
        <v>Australia western rock lobster</v>
      </c>
      <c r="B44692" s="1" t="s">
        <v>1003</v>
      </c>
      <c r="C44692" t="s">
        <v>67</v>
      </c>
      <c r="D44692" t="s">
        <v>68</v>
      </c>
      <c r="E44692" t="s">
        <v>69</v>
      </c>
      <c r="F44692" t="s">
        <v>1004</v>
      </c>
      <c r="G44692" s="2">
        <v>42879</v>
      </c>
      <c r="H44692" t="s">
        <v>729</v>
      </c>
      <c r="I44692" t="s">
        <v>140</v>
      </c>
      <c r="J44692" t="s">
        <v>92</v>
      </c>
      <c r="K44692" t="s">
        <v>74</v>
      </c>
      <c r="L44692" t="s">
        <v>247</v>
      </c>
      <c r="O44692" t="s">
        <v>1006</v>
      </c>
      <c r="P44692" t="s">
        <v>1007</v>
      </c>
      <c r="Q44692" t="s">
        <v>632</v>
      </c>
      <c r="R44692" t="s">
        <v>68</v>
      </c>
      <c r="S44692" t="s">
        <v>164</v>
      </c>
    </row>
    <row r="44693" spans="1:19" x14ac:dyDescent="0.25">
      <c r="A44693" s="1" t="str">
        <f>HYPERLINK(F44693,table[[#This Row],[fisheryname2]])</f>
        <v>Australia western rock lobster</v>
      </c>
      <c r="B44693" s="1" t="s">
        <v>1003</v>
      </c>
      <c r="C44693" t="s">
        <v>67</v>
      </c>
      <c r="D44693" t="s">
        <v>68</v>
      </c>
      <c r="E44693" t="s">
        <v>69</v>
      </c>
      <c r="F44693" t="s">
        <v>1004</v>
      </c>
      <c r="G44693" s="2">
        <v>42879</v>
      </c>
      <c r="H44693" t="s">
        <v>729</v>
      </c>
      <c r="I44693" t="s">
        <v>140</v>
      </c>
      <c r="J44693" t="s">
        <v>92</v>
      </c>
      <c r="K44693" t="s">
        <v>74</v>
      </c>
      <c r="L44693" t="s">
        <v>306</v>
      </c>
      <c r="O44693" t="s">
        <v>1006</v>
      </c>
      <c r="P44693" t="s">
        <v>1007</v>
      </c>
      <c r="Q44693" t="s">
        <v>632</v>
      </c>
      <c r="R44693" t="s">
        <v>68</v>
      </c>
      <c r="S44693" t="s">
        <v>164</v>
      </c>
    </row>
    <row r="44694" spans="1:19" x14ac:dyDescent="0.25">
      <c r="A44694" s="1" t="str">
        <f>HYPERLINK(F44694,table[[#This Row],[fisheryname2]])</f>
        <v>Australia western rock lobster</v>
      </c>
      <c r="B44694" s="1" t="s">
        <v>1003</v>
      </c>
      <c r="C44694" t="s">
        <v>67</v>
      </c>
      <c r="D44694" t="s">
        <v>68</v>
      </c>
      <c r="E44694" t="s">
        <v>69</v>
      </c>
      <c r="F44694" t="s">
        <v>1004</v>
      </c>
      <c r="G44694" s="2">
        <v>42879</v>
      </c>
      <c r="H44694" t="s">
        <v>729</v>
      </c>
      <c r="I44694" t="s">
        <v>140</v>
      </c>
      <c r="J44694" t="s">
        <v>92</v>
      </c>
      <c r="K44694" t="s">
        <v>74</v>
      </c>
      <c r="L44694" t="s">
        <v>253</v>
      </c>
      <c r="O44694" t="s">
        <v>1006</v>
      </c>
      <c r="P44694" t="s">
        <v>1007</v>
      </c>
      <c r="Q44694" t="s">
        <v>632</v>
      </c>
      <c r="R44694" t="s">
        <v>68</v>
      </c>
      <c r="S44694" t="s">
        <v>164</v>
      </c>
    </row>
    <row r="44695" spans="1:19" x14ac:dyDescent="0.25">
      <c r="A44695" s="1" t="str">
        <f>HYPERLINK(F44695,table[[#This Row],[fisheryname2]])</f>
        <v>Australia western rock lobster</v>
      </c>
      <c r="B44695" s="1" t="s">
        <v>1003</v>
      </c>
      <c r="C44695" t="s">
        <v>67</v>
      </c>
      <c r="D44695" t="s">
        <v>68</v>
      </c>
      <c r="E44695" t="s">
        <v>69</v>
      </c>
      <c r="F44695" t="s">
        <v>1004</v>
      </c>
      <c r="G44695" s="2">
        <v>42879</v>
      </c>
      <c r="H44695" t="s">
        <v>729</v>
      </c>
      <c r="I44695" t="s">
        <v>140</v>
      </c>
      <c r="J44695" t="s">
        <v>93</v>
      </c>
      <c r="K44695" t="s">
        <v>91</v>
      </c>
    </row>
    <row r="44696" spans="1:19" x14ac:dyDescent="0.25">
      <c r="A44696" s="1" t="str">
        <f>HYPERLINK(F44696,table[[#This Row],[fisheryname2]])</f>
        <v>Australia western rock lobster</v>
      </c>
      <c r="B44696" s="1" t="s">
        <v>1003</v>
      </c>
      <c r="C44696" t="s">
        <v>67</v>
      </c>
      <c r="D44696" t="s">
        <v>68</v>
      </c>
      <c r="E44696" t="s">
        <v>69</v>
      </c>
      <c r="F44696" t="s">
        <v>1004</v>
      </c>
      <c r="G44696" s="2">
        <v>42879</v>
      </c>
      <c r="H44696" t="s">
        <v>729</v>
      </c>
      <c r="I44696" t="s">
        <v>140</v>
      </c>
      <c r="J44696" t="s">
        <v>97</v>
      </c>
      <c r="K44696" t="s">
        <v>74</v>
      </c>
      <c r="L44696" t="s">
        <v>98</v>
      </c>
      <c r="N44696" t="s">
        <v>1011</v>
      </c>
      <c r="O44696" t="s">
        <v>1006</v>
      </c>
      <c r="P44696" t="s">
        <v>1007</v>
      </c>
      <c r="Q44696" t="s">
        <v>632</v>
      </c>
      <c r="R44696" t="s">
        <v>68</v>
      </c>
      <c r="S44696" t="s">
        <v>164</v>
      </c>
    </row>
    <row r="44697" spans="1:19" x14ac:dyDescent="0.25">
      <c r="A44697" s="1" t="str">
        <f>HYPERLINK(F44697,table[[#This Row],[fisheryname2]])</f>
        <v>Australia western rock lobster</v>
      </c>
      <c r="B44697" s="1" t="s">
        <v>1003</v>
      </c>
      <c r="C44697" t="s">
        <v>67</v>
      </c>
      <c r="D44697" t="s">
        <v>68</v>
      </c>
      <c r="E44697" t="s">
        <v>69</v>
      </c>
      <c r="F44697" t="s">
        <v>1004</v>
      </c>
      <c r="G44697" s="2">
        <v>42879</v>
      </c>
      <c r="H44697" t="s">
        <v>729</v>
      </c>
      <c r="I44697" t="s">
        <v>140</v>
      </c>
      <c r="J44697" t="s">
        <v>102</v>
      </c>
      <c r="K44697" t="s">
        <v>74</v>
      </c>
      <c r="L44697" t="s">
        <v>98</v>
      </c>
      <c r="N44697" t="s">
        <v>1012</v>
      </c>
      <c r="O44697" t="s">
        <v>1006</v>
      </c>
      <c r="P44697" t="s">
        <v>1007</v>
      </c>
      <c r="Q44697" t="s">
        <v>632</v>
      </c>
      <c r="R44697" t="s">
        <v>68</v>
      </c>
      <c r="S44697" t="s">
        <v>164</v>
      </c>
    </row>
    <row r="44698" spans="1:19" x14ac:dyDescent="0.25">
      <c r="A44698" s="1" t="str">
        <f>HYPERLINK(F44698,table[[#This Row],[fisheryname2]])</f>
        <v>Australia western rock lobster</v>
      </c>
      <c r="B44698" s="1" t="s">
        <v>1003</v>
      </c>
      <c r="C44698" t="s">
        <v>67</v>
      </c>
      <c r="D44698" t="s">
        <v>68</v>
      </c>
      <c r="E44698" t="s">
        <v>69</v>
      </c>
      <c r="F44698" t="s">
        <v>1004</v>
      </c>
      <c r="G44698" s="2">
        <v>42879</v>
      </c>
      <c r="H44698" t="s">
        <v>729</v>
      </c>
      <c r="I44698" t="s">
        <v>140</v>
      </c>
      <c r="J44698" t="s">
        <v>104</v>
      </c>
      <c r="K44698" t="s">
        <v>74</v>
      </c>
      <c r="L44698" t="s">
        <v>999</v>
      </c>
      <c r="N44698" t="s">
        <v>1013</v>
      </c>
      <c r="O44698" t="s">
        <v>1006</v>
      </c>
      <c r="P44698" t="s">
        <v>1007</v>
      </c>
      <c r="Q44698" t="s">
        <v>632</v>
      </c>
      <c r="R44698" t="s">
        <v>68</v>
      </c>
      <c r="S44698" t="s">
        <v>164</v>
      </c>
    </row>
    <row r="44699" spans="1:19" x14ac:dyDescent="0.25">
      <c r="A44699" s="1" t="str">
        <f>HYPERLINK(F44699,table[[#This Row],[fisheryname2]])</f>
        <v>Australia western rock lobster</v>
      </c>
      <c r="B44699" s="1" t="s">
        <v>1003</v>
      </c>
      <c r="C44699" t="s">
        <v>67</v>
      </c>
      <c r="D44699" t="s">
        <v>68</v>
      </c>
      <c r="E44699" t="s">
        <v>69</v>
      </c>
      <c r="F44699" t="s">
        <v>1004</v>
      </c>
      <c r="G44699" s="2">
        <v>42879</v>
      </c>
      <c r="H44699" t="s">
        <v>729</v>
      </c>
      <c r="I44699" t="s">
        <v>140</v>
      </c>
      <c r="J44699" t="s">
        <v>111</v>
      </c>
      <c r="K44699" t="s">
        <v>74</v>
      </c>
      <c r="L44699" t="s">
        <v>999</v>
      </c>
      <c r="N44699" t="s">
        <v>1014</v>
      </c>
      <c r="O44699" t="s">
        <v>1006</v>
      </c>
      <c r="P44699" t="s">
        <v>1007</v>
      </c>
      <c r="Q44699" t="s">
        <v>632</v>
      </c>
      <c r="R44699" t="s">
        <v>68</v>
      </c>
      <c r="S44699" t="s">
        <v>164</v>
      </c>
    </row>
    <row r="44700" spans="1:19" x14ac:dyDescent="0.25">
      <c r="A44700" s="1" t="str">
        <f>HYPERLINK(F44700,table[[#This Row],[fisheryname2]])</f>
        <v>Australia western rock lobster</v>
      </c>
      <c r="B44700" s="1" t="s">
        <v>1003</v>
      </c>
      <c r="C44700" t="s">
        <v>67</v>
      </c>
      <c r="D44700" t="s">
        <v>68</v>
      </c>
      <c r="E44700" t="s">
        <v>69</v>
      </c>
      <c r="F44700" t="s">
        <v>1004</v>
      </c>
      <c r="G44700" s="2">
        <v>42879</v>
      </c>
      <c r="H44700" t="s">
        <v>729</v>
      </c>
      <c r="I44700" t="s">
        <v>140</v>
      </c>
      <c r="J44700" t="s">
        <v>113</v>
      </c>
      <c r="K44700" t="s">
        <v>74</v>
      </c>
      <c r="L44700" t="s">
        <v>1015</v>
      </c>
      <c r="M44700" t="s">
        <v>1016</v>
      </c>
      <c r="N44700" t="s">
        <v>114</v>
      </c>
      <c r="O44700" t="s">
        <v>1006</v>
      </c>
      <c r="P44700" t="s">
        <v>1007</v>
      </c>
      <c r="Q44700" t="s">
        <v>632</v>
      </c>
      <c r="R44700" t="s">
        <v>68</v>
      </c>
      <c r="S44700" t="s">
        <v>164</v>
      </c>
    </row>
    <row r="44701" spans="1:19" x14ac:dyDescent="0.25">
      <c r="A44701" s="1" t="str">
        <f>HYPERLINK(F44701,table[[#This Row],[fisheryname2]])</f>
        <v>Canada 3LN redfish</v>
      </c>
      <c r="B44701" s="1" t="s">
        <v>1383</v>
      </c>
      <c r="C44701" t="s">
        <v>67</v>
      </c>
      <c r="D44701" t="s">
        <v>626</v>
      </c>
      <c r="E44701" t="s">
        <v>69</v>
      </c>
      <c r="F44701" t="s">
        <v>1384</v>
      </c>
      <c r="G44701" s="2">
        <v>42878</v>
      </c>
      <c r="H44701" t="s">
        <v>729</v>
      </c>
      <c r="I44701" t="s">
        <v>72</v>
      </c>
      <c r="J44701" t="s">
        <v>73</v>
      </c>
      <c r="K44701" t="s">
        <v>74</v>
      </c>
      <c r="L44701" t="s">
        <v>1385</v>
      </c>
      <c r="O44701" t="s">
        <v>1386</v>
      </c>
      <c r="P44701" t="s">
        <v>1387</v>
      </c>
      <c r="Q44701" t="s">
        <v>79</v>
      </c>
      <c r="R44701" t="s">
        <v>626</v>
      </c>
      <c r="S44701" t="s">
        <v>648</v>
      </c>
    </row>
    <row r="44702" spans="1:19" x14ac:dyDescent="0.25">
      <c r="A44702" s="1" t="str">
        <f>HYPERLINK(F44702,table[[#This Row],[fisheryname2]])</f>
        <v>Canada 3LN redfish</v>
      </c>
      <c r="B44702" s="1" t="s">
        <v>1383</v>
      </c>
      <c r="C44702" t="s">
        <v>67</v>
      </c>
      <c r="D44702" t="s">
        <v>626</v>
      </c>
      <c r="E44702" t="s">
        <v>69</v>
      </c>
      <c r="F44702" t="s">
        <v>1384</v>
      </c>
      <c r="G44702" s="2">
        <v>42878</v>
      </c>
      <c r="H44702" t="s">
        <v>729</v>
      </c>
      <c r="I44702" t="s">
        <v>72</v>
      </c>
      <c r="J44702" t="s">
        <v>73</v>
      </c>
      <c r="K44702" t="s">
        <v>74</v>
      </c>
      <c r="L44702" t="s">
        <v>75</v>
      </c>
      <c r="O44702" t="s">
        <v>1386</v>
      </c>
      <c r="P44702" t="s">
        <v>1387</v>
      </c>
      <c r="Q44702" t="s">
        <v>79</v>
      </c>
      <c r="R44702" t="s">
        <v>626</v>
      </c>
      <c r="S44702" t="s">
        <v>648</v>
      </c>
    </row>
    <row r="44703" spans="1:19" x14ac:dyDescent="0.25">
      <c r="A44703" s="1" t="str">
        <f>HYPERLINK(F44703,table[[#This Row],[fisheryname2]])</f>
        <v>Canada 3LN redfish</v>
      </c>
      <c r="B44703" s="1" t="s">
        <v>1383</v>
      </c>
      <c r="C44703" t="s">
        <v>67</v>
      </c>
      <c r="D44703" t="s">
        <v>626</v>
      </c>
      <c r="E44703" t="s">
        <v>69</v>
      </c>
      <c r="F44703" t="s">
        <v>1384</v>
      </c>
      <c r="G44703" s="2">
        <v>42878</v>
      </c>
      <c r="H44703" t="s">
        <v>729</v>
      </c>
      <c r="I44703" t="s">
        <v>72</v>
      </c>
      <c r="J44703" t="s">
        <v>73</v>
      </c>
      <c r="K44703" t="s">
        <v>74</v>
      </c>
      <c r="L44703" t="s">
        <v>1388</v>
      </c>
      <c r="O44703" t="s">
        <v>1386</v>
      </c>
      <c r="P44703" t="s">
        <v>1387</v>
      </c>
      <c r="Q44703" t="s">
        <v>79</v>
      </c>
      <c r="R44703" t="s">
        <v>626</v>
      </c>
      <c r="S44703" t="s">
        <v>648</v>
      </c>
    </row>
    <row r="44704" spans="1:19" x14ac:dyDescent="0.25">
      <c r="A44704" s="1" t="str">
        <f>HYPERLINK(F44704,table[[#This Row],[fisheryname2]])</f>
        <v>Canada 3LN redfish</v>
      </c>
      <c r="B44704" s="1" t="s">
        <v>1383</v>
      </c>
      <c r="C44704" t="s">
        <v>67</v>
      </c>
      <c r="D44704" t="s">
        <v>626</v>
      </c>
      <c r="E44704" t="s">
        <v>69</v>
      </c>
      <c r="F44704" t="s">
        <v>1384</v>
      </c>
      <c r="G44704" s="2">
        <v>42878</v>
      </c>
      <c r="H44704" t="s">
        <v>729</v>
      </c>
      <c r="I44704" t="s">
        <v>72</v>
      </c>
      <c r="J44704" t="s">
        <v>73</v>
      </c>
      <c r="K44704" t="s">
        <v>74</v>
      </c>
      <c r="L44704" t="s">
        <v>1388</v>
      </c>
      <c r="O44704" t="s">
        <v>1389</v>
      </c>
      <c r="P44704" t="s">
        <v>1387</v>
      </c>
      <c r="Q44704" t="s">
        <v>295</v>
      </c>
      <c r="R44704" t="s">
        <v>626</v>
      </c>
      <c r="S44704" t="s">
        <v>648</v>
      </c>
    </row>
    <row r="44705" spans="1:19" x14ac:dyDescent="0.25">
      <c r="A44705" s="1" t="str">
        <f>HYPERLINK(F44705,table[[#This Row],[fisheryname2]])</f>
        <v>Canada 3LN redfish</v>
      </c>
      <c r="B44705" s="1" t="s">
        <v>1383</v>
      </c>
      <c r="C44705" t="s">
        <v>67</v>
      </c>
      <c r="D44705" t="s">
        <v>626</v>
      </c>
      <c r="E44705" t="s">
        <v>69</v>
      </c>
      <c r="F44705" t="s">
        <v>1384</v>
      </c>
      <c r="G44705" s="2">
        <v>42878</v>
      </c>
      <c r="H44705" t="s">
        <v>729</v>
      </c>
      <c r="I44705" t="s">
        <v>72</v>
      </c>
      <c r="J44705" t="s">
        <v>73</v>
      </c>
      <c r="K44705" t="s">
        <v>74</v>
      </c>
      <c r="L44705" t="s">
        <v>1390</v>
      </c>
      <c r="O44705" t="s">
        <v>1386</v>
      </c>
      <c r="P44705" t="s">
        <v>1387</v>
      </c>
      <c r="Q44705" t="s">
        <v>79</v>
      </c>
      <c r="R44705" t="s">
        <v>626</v>
      </c>
      <c r="S44705" t="s">
        <v>648</v>
      </c>
    </row>
    <row r="44706" spans="1:19" x14ac:dyDescent="0.25">
      <c r="A44706" s="1" t="str">
        <f>HYPERLINK(F44706,table[[#This Row],[fisheryname2]])</f>
        <v>Canada 3LN redfish</v>
      </c>
      <c r="B44706" s="1" t="s">
        <v>1383</v>
      </c>
      <c r="C44706" t="s">
        <v>67</v>
      </c>
      <c r="D44706" t="s">
        <v>626</v>
      </c>
      <c r="E44706" t="s">
        <v>69</v>
      </c>
      <c r="F44706" t="s">
        <v>1384</v>
      </c>
      <c r="G44706" s="2">
        <v>42878</v>
      </c>
      <c r="H44706" t="s">
        <v>729</v>
      </c>
      <c r="I44706" t="s">
        <v>72</v>
      </c>
      <c r="J44706" t="s">
        <v>73</v>
      </c>
      <c r="K44706" t="s">
        <v>74</v>
      </c>
      <c r="L44706" t="s">
        <v>1391</v>
      </c>
      <c r="O44706" t="s">
        <v>1386</v>
      </c>
      <c r="P44706" t="s">
        <v>1387</v>
      </c>
      <c r="Q44706" t="s">
        <v>79</v>
      </c>
      <c r="R44706" t="s">
        <v>626</v>
      </c>
      <c r="S44706" t="s">
        <v>648</v>
      </c>
    </row>
    <row r="44707" spans="1:19" x14ac:dyDescent="0.25">
      <c r="A44707" s="1" t="str">
        <f>HYPERLINK(F44707,table[[#This Row],[fisheryname2]])</f>
        <v>Canada 3LN redfish</v>
      </c>
      <c r="B44707" s="1" t="s">
        <v>1383</v>
      </c>
      <c r="C44707" t="s">
        <v>67</v>
      </c>
      <c r="D44707" t="s">
        <v>626</v>
      </c>
      <c r="E44707" t="s">
        <v>69</v>
      </c>
      <c r="F44707" t="s">
        <v>1384</v>
      </c>
      <c r="G44707" s="2">
        <v>42878</v>
      </c>
      <c r="H44707" t="s">
        <v>729</v>
      </c>
      <c r="I44707" t="s">
        <v>72</v>
      </c>
      <c r="J44707" t="s">
        <v>73</v>
      </c>
      <c r="K44707" t="s">
        <v>74</v>
      </c>
      <c r="L44707" t="s">
        <v>1391</v>
      </c>
      <c r="O44707" t="s">
        <v>1389</v>
      </c>
      <c r="P44707" t="s">
        <v>1387</v>
      </c>
      <c r="Q44707" t="s">
        <v>295</v>
      </c>
      <c r="R44707" t="s">
        <v>626</v>
      </c>
      <c r="S44707" t="s">
        <v>648</v>
      </c>
    </row>
    <row r="44708" spans="1:19" x14ac:dyDescent="0.25">
      <c r="A44708" s="1" t="str">
        <f>HYPERLINK(F44708,table[[#This Row],[fisheryname2]])</f>
        <v>Canada 3LN redfish</v>
      </c>
      <c r="B44708" s="1" t="s">
        <v>1383</v>
      </c>
      <c r="C44708" t="s">
        <v>67</v>
      </c>
      <c r="D44708" t="s">
        <v>626</v>
      </c>
      <c r="E44708" t="s">
        <v>69</v>
      </c>
      <c r="F44708" t="s">
        <v>1384</v>
      </c>
      <c r="G44708" s="2">
        <v>42878</v>
      </c>
      <c r="H44708" t="s">
        <v>729</v>
      </c>
      <c r="I44708" t="s">
        <v>72</v>
      </c>
      <c r="J44708" t="s">
        <v>90</v>
      </c>
      <c r="K44708" t="s">
        <v>74</v>
      </c>
      <c r="L44708" t="s">
        <v>549</v>
      </c>
      <c r="O44708" t="s">
        <v>1386</v>
      </c>
      <c r="P44708" t="s">
        <v>1387</v>
      </c>
      <c r="Q44708" t="s">
        <v>79</v>
      </c>
      <c r="R44708" t="s">
        <v>626</v>
      </c>
      <c r="S44708" t="s">
        <v>648</v>
      </c>
    </row>
    <row r="44709" spans="1:19" x14ac:dyDescent="0.25">
      <c r="A44709" s="1" t="str">
        <f>HYPERLINK(F44709,table[[#This Row],[fisheryname2]])</f>
        <v>Canada 3LN redfish</v>
      </c>
      <c r="B44709" s="1" t="s">
        <v>1383</v>
      </c>
      <c r="C44709" t="s">
        <v>67</v>
      </c>
      <c r="D44709" t="s">
        <v>626</v>
      </c>
      <c r="E44709" t="s">
        <v>69</v>
      </c>
      <c r="F44709" t="s">
        <v>1384</v>
      </c>
      <c r="G44709" s="2">
        <v>42878</v>
      </c>
      <c r="H44709" t="s">
        <v>729</v>
      </c>
      <c r="I44709" t="s">
        <v>72</v>
      </c>
      <c r="J44709" t="s">
        <v>92</v>
      </c>
      <c r="K44709" t="s">
        <v>91</v>
      </c>
    </row>
    <row r="44710" spans="1:19" x14ac:dyDescent="0.25">
      <c r="A44710" s="1" t="str">
        <f>HYPERLINK(F44710,table[[#This Row],[fisheryname2]])</f>
        <v>Canada 3LN redfish</v>
      </c>
      <c r="B44710" s="1" t="s">
        <v>1383</v>
      </c>
      <c r="C44710" t="s">
        <v>67</v>
      </c>
      <c r="D44710" t="s">
        <v>626</v>
      </c>
      <c r="E44710" t="s">
        <v>69</v>
      </c>
      <c r="F44710" t="s">
        <v>1384</v>
      </c>
      <c r="G44710" s="2">
        <v>42878</v>
      </c>
      <c r="H44710" t="s">
        <v>729</v>
      </c>
      <c r="I44710" t="s">
        <v>72</v>
      </c>
      <c r="J44710" t="s">
        <v>93</v>
      </c>
      <c r="K44710" t="s">
        <v>74</v>
      </c>
      <c r="L44710" t="s">
        <v>309</v>
      </c>
      <c r="O44710" t="s">
        <v>1386</v>
      </c>
      <c r="P44710" t="s">
        <v>1387</v>
      </c>
      <c r="Q44710" t="s">
        <v>79</v>
      </c>
      <c r="R44710" t="s">
        <v>626</v>
      </c>
      <c r="S44710" t="s">
        <v>648</v>
      </c>
    </row>
    <row r="44711" spans="1:19" x14ac:dyDescent="0.25">
      <c r="A44711" s="1" t="str">
        <f>HYPERLINK(F44711,table[[#This Row],[fisheryname2]])</f>
        <v>Canada 3LN redfish</v>
      </c>
      <c r="B44711" s="1" t="s">
        <v>1383</v>
      </c>
      <c r="C44711" t="s">
        <v>67</v>
      </c>
      <c r="D44711" t="s">
        <v>626</v>
      </c>
      <c r="E44711" t="s">
        <v>69</v>
      </c>
      <c r="F44711" t="s">
        <v>1384</v>
      </c>
      <c r="G44711" s="2">
        <v>42878</v>
      </c>
      <c r="H44711" t="s">
        <v>729</v>
      </c>
      <c r="I44711" t="s">
        <v>72</v>
      </c>
      <c r="J44711" t="s">
        <v>97</v>
      </c>
      <c r="K44711" t="s">
        <v>74</v>
      </c>
      <c r="L44711" t="s">
        <v>100</v>
      </c>
      <c r="N44711" t="s">
        <v>1392</v>
      </c>
      <c r="O44711" t="s">
        <v>1386</v>
      </c>
      <c r="P44711" t="s">
        <v>1387</v>
      </c>
      <c r="Q44711" t="s">
        <v>79</v>
      </c>
      <c r="R44711" t="s">
        <v>626</v>
      </c>
      <c r="S44711" t="s">
        <v>648</v>
      </c>
    </row>
    <row r="44712" spans="1:19" x14ac:dyDescent="0.25">
      <c r="A44712" s="1" t="str">
        <f>HYPERLINK(F44712,table[[#This Row],[fisheryname2]])</f>
        <v>Canada 3LN redfish</v>
      </c>
      <c r="B44712" s="1" t="s">
        <v>1383</v>
      </c>
      <c r="C44712" t="s">
        <v>67</v>
      </c>
      <c r="D44712" t="s">
        <v>626</v>
      </c>
      <c r="E44712" t="s">
        <v>69</v>
      </c>
      <c r="F44712" t="s">
        <v>1384</v>
      </c>
      <c r="G44712" s="2">
        <v>42878</v>
      </c>
      <c r="H44712" t="s">
        <v>729</v>
      </c>
      <c r="I44712" t="s">
        <v>72</v>
      </c>
      <c r="J44712" t="s">
        <v>97</v>
      </c>
      <c r="K44712" t="s">
        <v>74</v>
      </c>
      <c r="L44712" t="s">
        <v>100</v>
      </c>
      <c r="N44712" t="s">
        <v>1392</v>
      </c>
      <c r="O44712" t="s">
        <v>1389</v>
      </c>
      <c r="P44712" t="s">
        <v>1387</v>
      </c>
      <c r="Q44712" t="s">
        <v>295</v>
      </c>
      <c r="R44712" t="s">
        <v>626</v>
      </c>
      <c r="S44712" t="s">
        <v>648</v>
      </c>
    </row>
    <row r="44713" spans="1:19" x14ac:dyDescent="0.25">
      <c r="A44713" s="1" t="str">
        <f>HYPERLINK(F44713,table[[#This Row],[fisheryname2]])</f>
        <v>Canada 3LN redfish</v>
      </c>
      <c r="B44713" s="1" t="s">
        <v>1383</v>
      </c>
      <c r="C44713" t="s">
        <v>67</v>
      </c>
      <c r="D44713" t="s">
        <v>626</v>
      </c>
      <c r="E44713" t="s">
        <v>69</v>
      </c>
      <c r="F44713" t="s">
        <v>1384</v>
      </c>
      <c r="G44713" s="2">
        <v>42878</v>
      </c>
      <c r="H44713" t="s">
        <v>729</v>
      </c>
      <c r="I44713" t="s">
        <v>72</v>
      </c>
      <c r="J44713" t="s">
        <v>102</v>
      </c>
      <c r="K44713" t="s">
        <v>74</v>
      </c>
      <c r="L44713" t="s">
        <v>100</v>
      </c>
      <c r="N44713" t="s">
        <v>1393</v>
      </c>
      <c r="O44713" t="s">
        <v>1386</v>
      </c>
      <c r="P44713" t="s">
        <v>1387</v>
      </c>
      <c r="Q44713" t="s">
        <v>79</v>
      </c>
      <c r="R44713" t="s">
        <v>626</v>
      </c>
      <c r="S44713" t="s">
        <v>648</v>
      </c>
    </row>
    <row r="44714" spans="1:19" x14ac:dyDescent="0.25">
      <c r="A44714" s="1" t="str">
        <f>HYPERLINK(F44714,table[[#This Row],[fisheryname2]])</f>
        <v>Canada 3LN redfish</v>
      </c>
      <c r="B44714" s="1" t="s">
        <v>1383</v>
      </c>
      <c r="C44714" t="s">
        <v>67</v>
      </c>
      <c r="D44714" t="s">
        <v>626</v>
      </c>
      <c r="E44714" t="s">
        <v>69</v>
      </c>
      <c r="F44714" t="s">
        <v>1384</v>
      </c>
      <c r="G44714" s="2">
        <v>42878</v>
      </c>
      <c r="H44714" t="s">
        <v>729</v>
      </c>
      <c r="I44714" t="s">
        <v>72</v>
      </c>
      <c r="J44714" t="s">
        <v>104</v>
      </c>
      <c r="K44714" t="s">
        <v>74</v>
      </c>
      <c r="L44714" t="s">
        <v>667</v>
      </c>
      <c r="O44714" t="s">
        <v>1386</v>
      </c>
      <c r="P44714" t="s">
        <v>1387</v>
      </c>
      <c r="Q44714" t="s">
        <v>79</v>
      </c>
      <c r="R44714" t="s">
        <v>626</v>
      </c>
      <c r="S44714" t="s">
        <v>648</v>
      </c>
    </row>
    <row r="44715" spans="1:19" x14ac:dyDescent="0.25">
      <c r="A44715" s="1" t="str">
        <f>HYPERLINK(F44715,table[[#This Row],[fisheryname2]])</f>
        <v>Canada 3LN redfish</v>
      </c>
      <c r="B44715" s="1" t="s">
        <v>1383</v>
      </c>
      <c r="C44715" t="s">
        <v>67</v>
      </c>
      <c r="D44715" t="s">
        <v>626</v>
      </c>
      <c r="E44715" t="s">
        <v>69</v>
      </c>
      <c r="F44715" t="s">
        <v>1384</v>
      </c>
      <c r="G44715" s="2">
        <v>42878</v>
      </c>
      <c r="H44715" t="s">
        <v>729</v>
      </c>
      <c r="I44715" t="s">
        <v>72</v>
      </c>
      <c r="J44715" t="s">
        <v>104</v>
      </c>
      <c r="K44715" t="s">
        <v>74</v>
      </c>
      <c r="L44715" t="s">
        <v>667</v>
      </c>
      <c r="O44715" t="s">
        <v>1389</v>
      </c>
      <c r="P44715" t="s">
        <v>1387</v>
      </c>
      <c r="Q44715" t="s">
        <v>295</v>
      </c>
      <c r="R44715" t="s">
        <v>626</v>
      </c>
      <c r="S44715" t="s">
        <v>648</v>
      </c>
    </row>
    <row r="44716" spans="1:19" x14ac:dyDescent="0.25">
      <c r="A44716" s="1" t="str">
        <f>HYPERLINK(F44716,table[[#This Row],[fisheryname2]])</f>
        <v>Canada 3LN redfish</v>
      </c>
      <c r="B44716" s="1" t="s">
        <v>1383</v>
      </c>
      <c r="C44716" t="s">
        <v>67</v>
      </c>
      <c r="D44716" t="s">
        <v>626</v>
      </c>
      <c r="E44716" t="s">
        <v>69</v>
      </c>
      <c r="F44716" t="s">
        <v>1384</v>
      </c>
      <c r="G44716" s="2">
        <v>42878</v>
      </c>
      <c r="H44716" t="s">
        <v>729</v>
      </c>
      <c r="I44716" t="s">
        <v>72</v>
      </c>
      <c r="J44716" t="s">
        <v>104</v>
      </c>
      <c r="K44716" t="s">
        <v>74</v>
      </c>
      <c r="L44716" t="s">
        <v>1379</v>
      </c>
      <c r="O44716" t="s">
        <v>1386</v>
      </c>
      <c r="P44716" t="s">
        <v>1387</v>
      </c>
      <c r="Q44716" t="s">
        <v>79</v>
      </c>
      <c r="R44716" t="s">
        <v>626</v>
      </c>
      <c r="S44716" t="s">
        <v>648</v>
      </c>
    </row>
    <row r="44717" spans="1:19" x14ac:dyDescent="0.25">
      <c r="A44717" s="1" t="str">
        <f>HYPERLINK(F44717,table[[#This Row],[fisheryname2]])</f>
        <v>Canada 3LN redfish</v>
      </c>
      <c r="B44717" s="1" t="s">
        <v>1383</v>
      </c>
      <c r="C44717" t="s">
        <v>67</v>
      </c>
      <c r="D44717" t="s">
        <v>626</v>
      </c>
      <c r="E44717" t="s">
        <v>69</v>
      </c>
      <c r="F44717" t="s">
        <v>1384</v>
      </c>
      <c r="G44717" s="2">
        <v>42878</v>
      </c>
      <c r="H44717" t="s">
        <v>729</v>
      </c>
      <c r="I44717" t="s">
        <v>72</v>
      </c>
      <c r="J44717" t="s">
        <v>104</v>
      </c>
      <c r="K44717" t="s">
        <v>74</v>
      </c>
      <c r="L44717" t="s">
        <v>1379</v>
      </c>
      <c r="O44717" t="s">
        <v>1389</v>
      </c>
      <c r="P44717" t="s">
        <v>1387</v>
      </c>
      <c r="Q44717" t="s">
        <v>295</v>
      </c>
      <c r="R44717" t="s">
        <v>626</v>
      </c>
      <c r="S44717" t="s">
        <v>648</v>
      </c>
    </row>
    <row r="44718" spans="1:19" x14ac:dyDescent="0.25">
      <c r="A44718" s="1" t="str">
        <f>HYPERLINK(F44718,table[[#This Row],[fisheryname2]])</f>
        <v>Canada 3LN redfish</v>
      </c>
      <c r="B44718" s="1" t="s">
        <v>1383</v>
      </c>
      <c r="C44718" t="s">
        <v>67</v>
      </c>
      <c r="D44718" t="s">
        <v>626</v>
      </c>
      <c r="E44718" t="s">
        <v>69</v>
      </c>
      <c r="F44718" t="s">
        <v>1384</v>
      </c>
      <c r="G44718" s="2">
        <v>42878</v>
      </c>
      <c r="H44718" t="s">
        <v>729</v>
      </c>
      <c r="I44718" t="s">
        <v>72</v>
      </c>
      <c r="J44718" t="s">
        <v>111</v>
      </c>
      <c r="K44718" t="s">
        <v>74</v>
      </c>
      <c r="L44718" t="s">
        <v>1379</v>
      </c>
      <c r="N44718" t="s">
        <v>1394</v>
      </c>
      <c r="O44718" t="s">
        <v>1386</v>
      </c>
      <c r="P44718" t="s">
        <v>1387</v>
      </c>
      <c r="Q44718" t="s">
        <v>79</v>
      </c>
      <c r="R44718" t="s">
        <v>626</v>
      </c>
      <c r="S44718" t="s">
        <v>648</v>
      </c>
    </row>
    <row r="44719" spans="1:19" x14ac:dyDescent="0.25">
      <c r="A44719" s="1" t="str">
        <f>HYPERLINK(F44719,table[[#This Row],[fisheryname2]])</f>
        <v>Canada 3LN redfish</v>
      </c>
      <c r="B44719" s="1" t="s">
        <v>1383</v>
      </c>
      <c r="C44719" t="s">
        <v>67</v>
      </c>
      <c r="D44719" t="s">
        <v>626</v>
      </c>
      <c r="E44719" t="s">
        <v>69</v>
      </c>
      <c r="F44719" t="s">
        <v>1384</v>
      </c>
      <c r="G44719" s="2">
        <v>42878</v>
      </c>
      <c r="H44719" t="s">
        <v>729</v>
      </c>
      <c r="I44719" t="s">
        <v>72</v>
      </c>
      <c r="J44719" t="s">
        <v>111</v>
      </c>
      <c r="K44719" t="s">
        <v>74</v>
      </c>
      <c r="L44719" t="s">
        <v>1379</v>
      </c>
      <c r="N44719" t="s">
        <v>1394</v>
      </c>
      <c r="O44719" t="s">
        <v>1389</v>
      </c>
      <c r="P44719" t="s">
        <v>1387</v>
      </c>
      <c r="Q44719" t="s">
        <v>295</v>
      </c>
      <c r="R44719" t="s">
        <v>626</v>
      </c>
      <c r="S44719" t="s">
        <v>648</v>
      </c>
    </row>
    <row r="44720" spans="1:19" x14ac:dyDescent="0.25">
      <c r="A44720" s="1" t="str">
        <f>HYPERLINK(F44720,table[[#This Row],[fisheryname2]])</f>
        <v>Canada 3LN redfish</v>
      </c>
      <c r="B44720" s="1" t="s">
        <v>1383</v>
      </c>
      <c r="C44720" t="s">
        <v>67</v>
      </c>
      <c r="D44720" t="s">
        <v>626</v>
      </c>
      <c r="E44720" t="s">
        <v>69</v>
      </c>
      <c r="F44720" t="s">
        <v>1384</v>
      </c>
      <c r="G44720" s="2">
        <v>42878</v>
      </c>
      <c r="H44720" t="s">
        <v>729</v>
      </c>
      <c r="I44720" t="s">
        <v>72</v>
      </c>
      <c r="J44720" t="s">
        <v>113</v>
      </c>
      <c r="K44720" t="s">
        <v>74</v>
      </c>
      <c r="L44720" t="s">
        <v>1395</v>
      </c>
      <c r="M44720" t="s">
        <v>1396</v>
      </c>
      <c r="N44720" t="s">
        <v>114</v>
      </c>
      <c r="O44720" t="s">
        <v>1386</v>
      </c>
      <c r="P44720" t="s">
        <v>1387</v>
      </c>
      <c r="Q44720" t="s">
        <v>79</v>
      </c>
      <c r="R44720" t="s">
        <v>626</v>
      </c>
      <c r="S44720" t="s">
        <v>648</v>
      </c>
    </row>
    <row r="44721" spans="1:19" x14ac:dyDescent="0.25">
      <c r="A44721" s="1" t="str">
        <f>HYPERLINK(F44721,table[[#This Row],[fisheryname2]])</f>
        <v>Canada 3LN redfish</v>
      </c>
      <c r="B44721" s="1" t="s">
        <v>1383</v>
      </c>
      <c r="C44721" t="s">
        <v>67</v>
      </c>
      <c r="D44721" t="s">
        <v>626</v>
      </c>
      <c r="E44721" t="s">
        <v>69</v>
      </c>
      <c r="F44721" t="s">
        <v>1384</v>
      </c>
      <c r="G44721" s="2">
        <v>42878</v>
      </c>
      <c r="H44721" t="s">
        <v>729</v>
      </c>
      <c r="I44721" t="s">
        <v>72</v>
      </c>
      <c r="J44721" t="s">
        <v>113</v>
      </c>
      <c r="K44721" t="s">
        <v>74</v>
      </c>
      <c r="L44721" t="s">
        <v>1395</v>
      </c>
      <c r="M44721" t="s">
        <v>1396</v>
      </c>
      <c r="N44721" t="s">
        <v>114</v>
      </c>
      <c r="O44721" t="s">
        <v>1389</v>
      </c>
      <c r="P44721" t="s">
        <v>1387</v>
      </c>
      <c r="Q44721" t="s">
        <v>295</v>
      </c>
      <c r="R44721" t="s">
        <v>626</v>
      </c>
      <c r="S44721" t="s">
        <v>648</v>
      </c>
    </row>
    <row r="44722" spans="1:19" x14ac:dyDescent="0.25">
      <c r="A44722" s="1" t="str">
        <f>HYPERLINK(F44722,table[[#This Row],[fisheryname2]])</f>
        <v>Latvian Baltic Sea sprat and Central Baltic herring pelagic trawl</v>
      </c>
      <c r="B44722" s="1" t="s">
        <v>7012</v>
      </c>
      <c r="C44722" t="s">
        <v>67</v>
      </c>
      <c r="D44722" t="s">
        <v>1931</v>
      </c>
      <c r="E44722" t="s">
        <v>69</v>
      </c>
      <c r="F44722" t="s">
        <v>3605</v>
      </c>
      <c r="G44722" s="2">
        <v>42878</v>
      </c>
      <c r="H44722" t="s">
        <v>71</v>
      </c>
      <c r="I44722" t="s">
        <v>72</v>
      </c>
      <c r="J44722" t="s">
        <v>73</v>
      </c>
      <c r="K44722" t="s">
        <v>74</v>
      </c>
      <c r="L44722" t="s">
        <v>6171</v>
      </c>
      <c r="M44722" t="s">
        <v>1874</v>
      </c>
      <c r="O44722" t="s">
        <v>3606</v>
      </c>
      <c r="P44722" t="s">
        <v>1835</v>
      </c>
      <c r="Q44722" t="s">
        <v>295</v>
      </c>
      <c r="R44722" t="s">
        <v>1931</v>
      </c>
      <c r="S44722" t="s">
        <v>80</v>
      </c>
    </row>
    <row r="44723" spans="1:19" x14ac:dyDescent="0.25">
      <c r="A44723" s="1" t="str">
        <f>HYPERLINK(F44723,table[[#This Row],[fisheryname2]])</f>
        <v>Latvian Baltic Sea sprat and Central Baltic herring pelagic trawl</v>
      </c>
      <c r="B44723" s="1" t="s">
        <v>7012</v>
      </c>
      <c r="C44723" t="s">
        <v>67</v>
      </c>
      <c r="D44723" t="s">
        <v>1931</v>
      </c>
      <c r="E44723" t="s">
        <v>69</v>
      </c>
      <c r="F44723" t="s">
        <v>3605</v>
      </c>
      <c r="G44723" s="2">
        <v>42878</v>
      </c>
      <c r="H44723" t="s">
        <v>71</v>
      </c>
      <c r="I44723" t="s">
        <v>72</v>
      </c>
      <c r="J44723" t="s">
        <v>90</v>
      </c>
      <c r="K44723" t="s">
        <v>91</v>
      </c>
    </row>
    <row r="44724" spans="1:19" x14ac:dyDescent="0.25">
      <c r="A44724" s="1" t="str">
        <f>HYPERLINK(F44724,table[[#This Row],[fisheryname2]])</f>
        <v>Latvian Baltic Sea sprat and Central Baltic herring pelagic trawl</v>
      </c>
      <c r="B44724" s="1" t="s">
        <v>7012</v>
      </c>
      <c r="C44724" t="s">
        <v>67</v>
      </c>
      <c r="D44724" t="s">
        <v>1931</v>
      </c>
      <c r="E44724" t="s">
        <v>69</v>
      </c>
      <c r="F44724" t="s">
        <v>3605</v>
      </c>
      <c r="G44724" s="2">
        <v>42878</v>
      </c>
      <c r="H44724" t="s">
        <v>71</v>
      </c>
      <c r="I44724" t="s">
        <v>72</v>
      </c>
      <c r="J44724" t="s">
        <v>92</v>
      </c>
      <c r="K44724" t="s">
        <v>74</v>
      </c>
      <c r="L44724" t="s">
        <v>1364</v>
      </c>
      <c r="O44724" t="s">
        <v>3606</v>
      </c>
      <c r="P44724" t="s">
        <v>1835</v>
      </c>
      <c r="Q44724" t="s">
        <v>295</v>
      </c>
      <c r="R44724" t="s">
        <v>1931</v>
      </c>
      <c r="S44724" t="s">
        <v>80</v>
      </c>
    </row>
    <row r="44725" spans="1:19" x14ac:dyDescent="0.25">
      <c r="A44725" s="1" t="str">
        <f>HYPERLINK(F44725,table[[#This Row],[fisheryname2]])</f>
        <v>Latvian Baltic Sea sprat and Central Baltic herring pelagic trawl</v>
      </c>
      <c r="B44725" s="1" t="s">
        <v>7012</v>
      </c>
      <c r="C44725" t="s">
        <v>67</v>
      </c>
      <c r="D44725" t="s">
        <v>1931</v>
      </c>
      <c r="E44725" t="s">
        <v>69</v>
      </c>
      <c r="F44725" t="s">
        <v>3605</v>
      </c>
      <c r="G44725" s="2">
        <v>42878</v>
      </c>
      <c r="H44725" t="s">
        <v>71</v>
      </c>
      <c r="I44725" t="s">
        <v>72</v>
      </c>
      <c r="J44725" t="s">
        <v>92</v>
      </c>
      <c r="K44725" t="s">
        <v>74</v>
      </c>
      <c r="L44725" t="s">
        <v>616</v>
      </c>
      <c r="O44725" t="s">
        <v>3606</v>
      </c>
      <c r="P44725" t="s">
        <v>1835</v>
      </c>
      <c r="Q44725" t="s">
        <v>295</v>
      </c>
      <c r="R44725" t="s">
        <v>1931</v>
      </c>
      <c r="S44725" t="s">
        <v>80</v>
      </c>
    </row>
    <row r="44726" spans="1:19" x14ac:dyDescent="0.25">
      <c r="A44726" s="1" t="str">
        <f>HYPERLINK(F44726,table[[#This Row],[fisheryname2]])</f>
        <v>Latvian Baltic Sea sprat and Central Baltic herring pelagic trawl</v>
      </c>
      <c r="B44726" s="1" t="s">
        <v>7012</v>
      </c>
      <c r="C44726" t="s">
        <v>67</v>
      </c>
      <c r="D44726" t="s">
        <v>1931</v>
      </c>
      <c r="E44726" t="s">
        <v>69</v>
      </c>
      <c r="F44726" t="s">
        <v>3605</v>
      </c>
      <c r="G44726" s="2">
        <v>42878</v>
      </c>
      <c r="H44726" t="s">
        <v>71</v>
      </c>
      <c r="I44726" t="s">
        <v>72</v>
      </c>
      <c r="J44726" t="s">
        <v>92</v>
      </c>
      <c r="K44726" t="s">
        <v>74</v>
      </c>
      <c r="L44726" t="s">
        <v>281</v>
      </c>
      <c r="O44726" t="s">
        <v>3606</v>
      </c>
      <c r="P44726" t="s">
        <v>1835</v>
      </c>
      <c r="Q44726" t="s">
        <v>295</v>
      </c>
      <c r="R44726" t="s">
        <v>1931</v>
      </c>
      <c r="S44726" t="s">
        <v>80</v>
      </c>
    </row>
    <row r="44727" spans="1:19" x14ac:dyDescent="0.25">
      <c r="A44727" s="1" t="str">
        <f>HYPERLINK(F44727,table[[#This Row],[fisheryname2]])</f>
        <v>Latvian Baltic Sea sprat and Central Baltic herring pelagic trawl</v>
      </c>
      <c r="B44727" s="1" t="s">
        <v>7012</v>
      </c>
      <c r="C44727" t="s">
        <v>67</v>
      </c>
      <c r="D44727" t="s">
        <v>1931</v>
      </c>
      <c r="E44727" t="s">
        <v>69</v>
      </c>
      <c r="F44727" t="s">
        <v>3605</v>
      </c>
      <c r="G44727" s="2">
        <v>42878</v>
      </c>
      <c r="H44727" t="s">
        <v>71</v>
      </c>
      <c r="I44727" t="s">
        <v>72</v>
      </c>
      <c r="J44727" t="s">
        <v>92</v>
      </c>
      <c r="K44727" t="s">
        <v>74</v>
      </c>
      <c r="L44727" t="s">
        <v>2137</v>
      </c>
      <c r="O44727" t="s">
        <v>3606</v>
      </c>
      <c r="P44727" t="s">
        <v>1835</v>
      </c>
      <c r="Q44727" t="s">
        <v>295</v>
      </c>
      <c r="R44727" t="s">
        <v>1931</v>
      </c>
      <c r="S44727" t="s">
        <v>80</v>
      </c>
    </row>
    <row r="44728" spans="1:19" x14ac:dyDescent="0.25">
      <c r="A44728" s="1" t="str">
        <f>HYPERLINK(F44728,table[[#This Row],[fisheryname2]])</f>
        <v>Latvian Baltic Sea sprat and Central Baltic herring pelagic trawl</v>
      </c>
      <c r="B44728" s="1" t="s">
        <v>7012</v>
      </c>
      <c r="C44728" t="s">
        <v>67</v>
      </c>
      <c r="D44728" t="s">
        <v>1931</v>
      </c>
      <c r="E44728" t="s">
        <v>69</v>
      </c>
      <c r="F44728" t="s">
        <v>3605</v>
      </c>
      <c r="G44728" s="2">
        <v>42878</v>
      </c>
      <c r="H44728" t="s">
        <v>71</v>
      </c>
      <c r="I44728" t="s">
        <v>72</v>
      </c>
      <c r="J44728" t="s">
        <v>93</v>
      </c>
      <c r="K44728" t="s">
        <v>74</v>
      </c>
      <c r="L44728" t="s">
        <v>3607</v>
      </c>
      <c r="N44728" t="s">
        <v>3608</v>
      </c>
      <c r="O44728" t="s">
        <v>3606</v>
      </c>
      <c r="P44728" t="s">
        <v>1835</v>
      </c>
      <c r="Q44728" t="s">
        <v>295</v>
      </c>
      <c r="R44728" t="s">
        <v>1931</v>
      </c>
      <c r="S44728" t="s">
        <v>80</v>
      </c>
    </row>
    <row r="44729" spans="1:19" x14ac:dyDescent="0.25">
      <c r="A44729" s="1" t="str">
        <f>HYPERLINK(F44729,table[[#This Row],[fisheryname2]])</f>
        <v>Latvian Baltic Sea sprat and Central Baltic herring pelagic trawl</v>
      </c>
      <c r="B44729" s="1" t="s">
        <v>7012</v>
      </c>
      <c r="C44729" t="s">
        <v>67</v>
      </c>
      <c r="D44729" t="s">
        <v>1931</v>
      </c>
      <c r="E44729" t="s">
        <v>69</v>
      </c>
      <c r="F44729" t="s">
        <v>3605</v>
      </c>
      <c r="G44729" s="2">
        <v>42878</v>
      </c>
      <c r="H44729" t="s">
        <v>71</v>
      </c>
      <c r="I44729" t="s">
        <v>72</v>
      </c>
      <c r="J44729" t="s">
        <v>93</v>
      </c>
      <c r="K44729" t="s">
        <v>74</v>
      </c>
      <c r="L44729" t="s">
        <v>2945</v>
      </c>
      <c r="N44729" t="s">
        <v>3608</v>
      </c>
      <c r="O44729" t="s">
        <v>3606</v>
      </c>
      <c r="P44729" t="s">
        <v>1835</v>
      </c>
      <c r="Q44729" t="s">
        <v>295</v>
      </c>
      <c r="R44729" t="s">
        <v>1931</v>
      </c>
      <c r="S44729" t="s">
        <v>80</v>
      </c>
    </row>
    <row r="44730" spans="1:19" x14ac:dyDescent="0.25">
      <c r="A44730" s="1" t="str">
        <f>HYPERLINK(F44730,table[[#This Row],[fisheryname2]])</f>
        <v>Latvian Baltic Sea sprat and Central Baltic herring pelagic trawl</v>
      </c>
      <c r="B44730" s="1" t="s">
        <v>7012</v>
      </c>
      <c r="C44730" t="s">
        <v>67</v>
      </c>
      <c r="D44730" t="s">
        <v>1931</v>
      </c>
      <c r="E44730" t="s">
        <v>69</v>
      </c>
      <c r="F44730" t="s">
        <v>3605</v>
      </c>
      <c r="G44730" s="2">
        <v>42878</v>
      </c>
      <c r="H44730" t="s">
        <v>71</v>
      </c>
      <c r="I44730" t="s">
        <v>72</v>
      </c>
      <c r="J44730" t="s">
        <v>93</v>
      </c>
      <c r="K44730" t="s">
        <v>74</v>
      </c>
      <c r="L44730" t="s">
        <v>3609</v>
      </c>
      <c r="N44730" t="s">
        <v>3608</v>
      </c>
      <c r="O44730" t="s">
        <v>3606</v>
      </c>
      <c r="P44730" t="s">
        <v>1835</v>
      </c>
      <c r="Q44730" t="s">
        <v>295</v>
      </c>
      <c r="R44730" t="s">
        <v>1931</v>
      </c>
      <c r="S44730" t="s">
        <v>80</v>
      </c>
    </row>
    <row r="44731" spans="1:19" x14ac:dyDescent="0.25">
      <c r="A44731" s="1" t="str">
        <f>HYPERLINK(F44731,table[[#This Row],[fisheryname2]])</f>
        <v>Latvian Baltic Sea sprat and Central Baltic herring pelagic trawl</v>
      </c>
      <c r="B44731" s="1" t="s">
        <v>7012</v>
      </c>
      <c r="C44731" t="s">
        <v>67</v>
      </c>
      <c r="D44731" t="s">
        <v>1931</v>
      </c>
      <c r="E44731" t="s">
        <v>69</v>
      </c>
      <c r="F44731" t="s">
        <v>3605</v>
      </c>
      <c r="G44731" s="2">
        <v>42878</v>
      </c>
      <c r="H44731" t="s">
        <v>71</v>
      </c>
      <c r="I44731" t="s">
        <v>72</v>
      </c>
      <c r="J44731" t="s">
        <v>93</v>
      </c>
      <c r="K44731" t="s">
        <v>74</v>
      </c>
      <c r="L44731" t="s">
        <v>1856</v>
      </c>
      <c r="N44731" t="s">
        <v>3608</v>
      </c>
      <c r="O44731" t="s">
        <v>3606</v>
      </c>
      <c r="P44731" t="s">
        <v>1835</v>
      </c>
      <c r="Q44731" t="s">
        <v>295</v>
      </c>
      <c r="R44731" t="s">
        <v>1931</v>
      </c>
      <c r="S44731" t="s">
        <v>80</v>
      </c>
    </row>
    <row r="44732" spans="1:19" x14ac:dyDescent="0.25">
      <c r="A44732" s="1" t="str">
        <f>HYPERLINK(F44732,table[[#This Row],[fisheryname2]])</f>
        <v>Latvian Baltic Sea sprat and Central Baltic herring pelagic trawl</v>
      </c>
      <c r="B44732" s="1" t="s">
        <v>7012</v>
      </c>
      <c r="C44732" t="s">
        <v>67</v>
      </c>
      <c r="D44732" t="s">
        <v>1931</v>
      </c>
      <c r="E44732" t="s">
        <v>69</v>
      </c>
      <c r="F44732" t="s">
        <v>3605</v>
      </c>
      <c r="G44732" s="2">
        <v>42878</v>
      </c>
      <c r="H44732" t="s">
        <v>71</v>
      </c>
      <c r="I44732" t="s">
        <v>72</v>
      </c>
      <c r="J44732" t="s">
        <v>93</v>
      </c>
      <c r="K44732" t="s">
        <v>74</v>
      </c>
      <c r="L44732" t="s">
        <v>1857</v>
      </c>
      <c r="N44732" t="s">
        <v>3608</v>
      </c>
      <c r="O44732" t="s">
        <v>3606</v>
      </c>
      <c r="P44732" t="s">
        <v>1835</v>
      </c>
      <c r="Q44732" t="s">
        <v>295</v>
      </c>
      <c r="R44732" t="s">
        <v>1931</v>
      </c>
      <c r="S44732" t="s">
        <v>80</v>
      </c>
    </row>
    <row r="44733" spans="1:19" x14ac:dyDescent="0.25">
      <c r="A44733" s="1" t="str">
        <f>HYPERLINK(F44733,table[[#This Row],[fisheryname2]])</f>
        <v>Latvian Baltic Sea sprat and Central Baltic herring pelagic trawl</v>
      </c>
      <c r="B44733" s="1" t="s">
        <v>7012</v>
      </c>
      <c r="C44733" t="s">
        <v>67</v>
      </c>
      <c r="D44733" t="s">
        <v>1931</v>
      </c>
      <c r="E44733" t="s">
        <v>69</v>
      </c>
      <c r="F44733" t="s">
        <v>3605</v>
      </c>
      <c r="G44733" s="2">
        <v>42878</v>
      </c>
      <c r="H44733" t="s">
        <v>71</v>
      </c>
      <c r="I44733" t="s">
        <v>72</v>
      </c>
      <c r="J44733" t="s">
        <v>97</v>
      </c>
      <c r="K44733" t="s">
        <v>74</v>
      </c>
      <c r="L44733" t="s">
        <v>127</v>
      </c>
      <c r="N44733" t="s">
        <v>3610</v>
      </c>
      <c r="O44733" t="s">
        <v>3606</v>
      </c>
      <c r="P44733" t="s">
        <v>1835</v>
      </c>
      <c r="Q44733" t="s">
        <v>295</v>
      </c>
      <c r="R44733" t="s">
        <v>1931</v>
      </c>
      <c r="S44733" t="s">
        <v>80</v>
      </c>
    </row>
    <row r="44734" spans="1:19" x14ac:dyDescent="0.25">
      <c r="A44734" s="1" t="str">
        <f>HYPERLINK(F44734,table[[#This Row],[fisheryname2]])</f>
        <v>Latvian Baltic Sea sprat and Central Baltic herring pelagic trawl</v>
      </c>
      <c r="B44734" s="1" t="s">
        <v>7012</v>
      </c>
      <c r="C44734" t="s">
        <v>67</v>
      </c>
      <c r="D44734" t="s">
        <v>1931</v>
      </c>
      <c r="E44734" t="s">
        <v>69</v>
      </c>
      <c r="F44734" t="s">
        <v>3605</v>
      </c>
      <c r="G44734" s="2">
        <v>42878</v>
      </c>
      <c r="H44734" t="s">
        <v>71</v>
      </c>
      <c r="I44734" t="s">
        <v>72</v>
      </c>
      <c r="J44734" t="s">
        <v>102</v>
      </c>
      <c r="K44734" t="s">
        <v>74</v>
      </c>
      <c r="L44734" t="s">
        <v>100</v>
      </c>
      <c r="N44734" t="s">
        <v>3611</v>
      </c>
      <c r="O44734" t="s">
        <v>3606</v>
      </c>
      <c r="P44734" t="s">
        <v>1835</v>
      </c>
      <c r="Q44734" t="s">
        <v>295</v>
      </c>
      <c r="R44734" t="s">
        <v>1931</v>
      </c>
      <c r="S44734" t="s">
        <v>80</v>
      </c>
    </row>
    <row r="44735" spans="1:19" x14ac:dyDescent="0.25">
      <c r="A44735" s="1" t="str">
        <f>HYPERLINK(F44735,table[[#This Row],[fisheryname2]])</f>
        <v>Latvian Baltic Sea sprat and Central Baltic herring pelagic trawl</v>
      </c>
      <c r="B44735" s="1" t="s">
        <v>7012</v>
      </c>
      <c r="C44735" t="s">
        <v>67</v>
      </c>
      <c r="D44735" t="s">
        <v>1931</v>
      </c>
      <c r="E44735" t="s">
        <v>69</v>
      </c>
      <c r="F44735" t="s">
        <v>3605</v>
      </c>
      <c r="G44735" s="2">
        <v>42878</v>
      </c>
      <c r="H44735" t="s">
        <v>71</v>
      </c>
      <c r="I44735" t="s">
        <v>72</v>
      </c>
      <c r="J44735" t="s">
        <v>104</v>
      </c>
      <c r="K44735" t="s">
        <v>74</v>
      </c>
      <c r="L44735" t="s">
        <v>258</v>
      </c>
      <c r="N44735" t="s">
        <v>3612</v>
      </c>
      <c r="O44735" t="s">
        <v>3606</v>
      </c>
      <c r="P44735" t="s">
        <v>1835</v>
      </c>
      <c r="Q44735" t="s">
        <v>295</v>
      </c>
      <c r="R44735" t="s">
        <v>1931</v>
      </c>
      <c r="S44735" t="s">
        <v>80</v>
      </c>
    </row>
    <row r="44736" spans="1:19" x14ac:dyDescent="0.25">
      <c r="A44736" s="1" t="str">
        <f>HYPERLINK(F44736,table[[#This Row],[fisheryname2]])</f>
        <v>Latvian Baltic Sea sprat and Central Baltic herring pelagic trawl</v>
      </c>
      <c r="B44736" s="1" t="s">
        <v>7012</v>
      </c>
      <c r="C44736" t="s">
        <v>67</v>
      </c>
      <c r="D44736" t="s">
        <v>1931</v>
      </c>
      <c r="E44736" t="s">
        <v>69</v>
      </c>
      <c r="F44736" t="s">
        <v>3605</v>
      </c>
      <c r="G44736" s="2">
        <v>42878</v>
      </c>
      <c r="H44736" t="s">
        <v>71</v>
      </c>
      <c r="I44736" t="s">
        <v>72</v>
      </c>
      <c r="J44736" t="s">
        <v>104</v>
      </c>
      <c r="K44736" t="s">
        <v>74</v>
      </c>
      <c r="L44736" t="s">
        <v>2163</v>
      </c>
      <c r="N44736" t="s">
        <v>3613</v>
      </c>
      <c r="O44736" t="s">
        <v>3606</v>
      </c>
      <c r="P44736" t="s">
        <v>1835</v>
      </c>
      <c r="Q44736" t="s">
        <v>295</v>
      </c>
      <c r="R44736" t="s">
        <v>1931</v>
      </c>
      <c r="S44736" t="s">
        <v>80</v>
      </c>
    </row>
    <row r="44737" spans="1:19" x14ac:dyDescent="0.25">
      <c r="A44737" s="1" t="str">
        <f>HYPERLINK(F44737,table[[#This Row],[fisheryname2]])</f>
        <v>Latvian Baltic Sea sprat and Central Baltic herring pelagic trawl</v>
      </c>
      <c r="B44737" s="1" t="s">
        <v>7012</v>
      </c>
      <c r="C44737" t="s">
        <v>67</v>
      </c>
      <c r="D44737" t="s">
        <v>1931</v>
      </c>
      <c r="E44737" t="s">
        <v>69</v>
      </c>
      <c r="F44737" t="s">
        <v>3605</v>
      </c>
      <c r="G44737" s="2">
        <v>42878</v>
      </c>
      <c r="H44737" t="s">
        <v>71</v>
      </c>
      <c r="I44737" t="s">
        <v>72</v>
      </c>
      <c r="J44737" t="s">
        <v>111</v>
      </c>
      <c r="K44737" t="s">
        <v>74</v>
      </c>
      <c r="L44737" t="s">
        <v>258</v>
      </c>
      <c r="N44737" t="s">
        <v>3614</v>
      </c>
      <c r="O44737" t="s">
        <v>3606</v>
      </c>
      <c r="P44737" t="s">
        <v>1835</v>
      </c>
      <c r="Q44737" t="s">
        <v>295</v>
      </c>
      <c r="R44737" t="s">
        <v>1931</v>
      </c>
      <c r="S44737" t="s">
        <v>80</v>
      </c>
    </row>
    <row r="44738" spans="1:19" x14ac:dyDescent="0.25">
      <c r="A44738" s="1" t="str">
        <f>HYPERLINK(F44738,table[[#This Row],[fisheryname2]])</f>
        <v>Latvian Baltic Sea sprat and Central Baltic herring pelagic trawl</v>
      </c>
      <c r="B44738" s="1" t="s">
        <v>7012</v>
      </c>
      <c r="C44738" t="s">
        <v>67</v>
      </c>
      <c r="D44738" t="s">
        <v>1931</v>
      </c>
      <c r="E44738" t="s">
        <v>69</v>
      </c>
      <c r="F44738" t="s">
        <v>3605</v>
      </c>
      <c r="G44738" s="2">
        <v>42878</v>
      </c>
      <c r="H44738" t="s">
        <v>71</v>
      </c>
      <c r="I44738" t="s">
        <v>72</v>
      </c>
      <c r="J44738" t="s">
        <v>113</v>
      </c>
      <c r="K44738" t="s">
        <v>74</v>
      </c>
      <c r="L44738" t="s">
        <v>1821</v>
      </c>
      <c r="M44738" t="s">
        <v>1822</v>
      </c>
      <c r="N44738" t="s">
        <v>114</v>
      </c>
      <c r="O44738" t="s">
        <v>3606</v>
      </c>
      <c r="P44738" t="s">
        <v>1835</v>
      </c>
      <c r="Q44738" t="s">
        <v>295</v>
      </c>
      <c r="R44738" t="s">
        <v>1931</v>
      </c>
      <c r="S44738" t="s">
        <v>80</v>
      </c>
    </row>
    <row r="44739" spans="1:19" x14ac:dyDescent="0.25">
      <c r="A44739" s="1" t="str">
        <f>HYPERLINK(F44739,table[[#This Row],[fisheryname2]])</f>
        <v>West Greenland offshore Greenland halibut</v>
      </c>
      <c r="B44739" s="1" t="s">
        <v>5946</v>
      </c>
      <c r="C44739" t="s">
        <v>67</v>
      </c>
      <c r="D44739" t="s">
        <v>68</v>
      </c>
      <c r="E44739" t="s">
        <v>320</v>
      </c>
      <c r="F44739" t="s">
        <v>5947</v>
      </c>
      <c r="G44739" s="2">
        <v>42878</v>
      </c>
      <c r="H44739" t="s">
        <v>71</v>
      </c>
      <c r="I44739" t="s">
        <v>72</v>
      </c>
      <c r="J44739" t="s">
        <v>73</v>
      </c>
      <c r="K44739" t="s">
        <v>91</v>
      </c>
    </row>
    <row r="44740" spans="1:19" x14ac:dyDescent="0.25">
      <c r="A44740" s="1" t="str">
        <f>HYPERLINK(F44740,table[[#This Row],[fisheryname2]])</f>
        <v>West Greenland offshore Greenland halibut</v>
      </c>
      <c r="B44740" s="1" t="s">
        <v>5946</v>
      </c>
      <c r="C44740" t="s">
        <v>67</v>
      </c>
      <c r="D44740" t="s">
        <v>68</v>
      </c>
      <c r="E44740" t="s">
        <v>320</v>
      </c>
      <c r="F44740" t="s">
        <v>5947</v>
      </c>
      <c r="G44740" s="2">
        <v>42878</v>
      </c>
      <c r="H44740" t="s">
        <v>71</v>
      </c>
      <c r="I44740" t="s">
        <v>72</v>
      </c>
      <c r="J44740" t="s">
        <v>90</v>
      </c>
      <c r="K44740" t="s">
        <v>91</v>
      </c>
    </row>
    <row r="44741" spans="1:19" x14ac:dyDescent="0.25">
      <c r="A44741" s="1" t="str">
        <f>HYPERLINK(F44741,table[[#This Row],[fisheryname2]])</f>
        <v>West Greenland offshore Greenland halibut</v>
      </c>
      <c r="B44741" s="1" t="s">
        <v>5946</v>
      </c>
      <c r="C44741" t="s">
        <v>67</v>
      </c>
      <c r="D44741" t="s">
        <v>68</v>
      </c>
      <c r="E44741" t="s">
        <v>320</v>
      </c>
      <c r="F44741" t="s">
        <v>5947</v>
      </c>
      <c r="G44741" s="2">
        <v>42878</v>
      </c>
      <c r="H44741" t="s">
        <v>71</v>
      </c>
      <c r="I44741" t="s">
        <v>72</v>
      </c>
      <c r="J44741" t="s">
        <v>92</v>
      </c>
      <c r="K44741" t="s">
        <v>91</v>
      </c>
    </row>
    <row r="44742" spans="1:19" x14ac:dyDescent="0.25">
      <c r="A44742" s="1" t="str">
        <f>HYPERLINK(F44742,table[[#This Row],[fisheryname2]])</f>
        <v>West Greenland offshore Greenland halibut</v>
      </c>
      <c r="B44742" s="1" t="s">
        <v>5946</v>
      </c>
      <c r="C44742" t="s">
        <v>67</v>
      </c>
      <c r="D44742" t="s">
        <v>68</v>
      </c>
      <c r="E44742" t="s">
        <v>320</v>
      </c>
      <c r="F44742" t="s">
        <v>5947</v>
      </c>
      <c r="G44742" s="2">
        <v>42878</v>
      </c>
      <c r="H44742" t="s">
        <v>71</v>
      </c>
      <c r="I44742" t="s">
        <v>72</v>
      </c>
      <c r="J44742" t="s">
        <v>93</v>
      </c>
      <c r="K44742" t="s">
        <v>74</v>
      </c>
      <c r="L44742" t="s">
        <v>5948</v>
      </c>
      <c r="N44742" t="s">
        <v>5949</v>
      </c>
      <c r="O44742" t="s">
        <v>5950</v>
      </c>
      <c r="P44742" t="s">
        <v>647</v>
      </c>
      <c r="Q44742" t="s">
        <v>79</v>
      </c>
      <c r="R44742" t="s">
        <v>68</v>
      </c>
      <c r="S44742" t="s">
        <v>1468</v>
      </c>
    </row>
    <row r="44743" spans="1:19" x14ac:dyDescent="0.25">
      <c r="A44743" s="1" t="str">
        <f>HYPERLINK(F44743,table[[#This Row],[fisheryname2]])</f>
        <v>West Greenland offshore Greenland halibut</v>
      </c>
      <c r="B44743" s="1" t="s">
        <v>5946</v>
      </c>
      <c r="C44743" t="s">
        <v>67</v>
      </c>
      <c r="D44743" t="s">
        <v>68</v>
      </c>
      <c r="E44743" t="s">
        <v>320</v>
      </c>
      <c r="F44743" t="s">
        <v>5947</v>
      </c>
      <c r="G44743" s="2">
        <v>42878</v>
      </c>
      <c r="H44743" t="s">
        <v>71</v>
      </c>
      <c r="I44743" t="s">
        <v>72</v>
      </c>
      <c r="J44743" t="s">
        <v>93</v>
      </c>
      <c r="K44743" t="s">
        <v>74</v>
      </c>
      <c r="L44743" t="s">
        <v>5951</v>
      </c>
      <c r="N44743" t="s">
        <v>5952</v>
      </c>
      <c r="O44743" t="s">
        <v>5950</v>
      </c>
      <c r="P44743" t="s">
        <v>647</v>
      </c>
      <c r="Q44743" t="s">
        <v>79</v>
      </c>
      <c r="R44743" t="s">
        <v>68</v>
      </c>
      <c r="S44743" t="s">
        <v>1468</v>
      </c>
    </row>
    <row r="44744" spans="1:19" x14ac:dyDescent="0.25">
      <c r="A44744" s="1" t="str">
        <f>HYPERLINK(F44744,table[[#This Row],[fisheryname2]])</f>
        <v>West Greenland offshore Greenland halibut</v>
      </c>
      <c r="B44744" s="1" t="s">
        <v>5946</v>
      </c>
      <c r="C44744" t="s">
        <v>67</v>
      </c>
      <c r="D44744" t="s">
        <v>68</v>
      </c>
      <c r="E44744" t="s">
        <v>320</v>
      </c>
      <c r="F44744" t="s">
        <v>5947</v>
      </c>
      <c r="G44744" s="2">
        <v>42878</v>
      </c>
      <c r="H44744" t="s">
        <v>71</v>
      </c>
      <c r="I44744" t="s">
        <v>72</v>
      </c>
      <c r="J44744" t="s">
        <v>93</v>
      </c>
      <c r="K44744" t="s">
        <v>74</v>
      </c>
      <c r="L44744" t="s">
        <v>2412</v>
      </c>
      <c r="N44744" t="s">
        <v>5953</v>
      </c>
      <c r="O44744" t="s">
        <v>5950</v>
      </c>
      <c r="P44744" t="s">
        <v>647</v>
      </c>
      <c r="Q44744" t="s">
        <v>79</v>
      </c>
      <c r="R44744" t="s">
        <v>68</v>
      </c>
      <c r="S44744" t="s">
        <v>1468</v>
      </c>
    </row>
    <row r="44745" spans="1:19" x14ac:dyDescent="0.25">
      <c r="A44745" s="1" t="str">
        <f>HYPERLINK(F44745,table[[#This Row],[fisheryname2]])</f>
        <v>West Greenland offshore Greenland halibut</v>
      </c>
      <c r="B44745" s="1" t="s">
        <v>5946</v>
      </c>
      <c r="C44745" t="s">
        <v>67</v>
      </c>
      <c r="D44745" t="s">
        <v>68</v>
      </c>
      <c r="E44745" t="s">
        <v>320</v>
      </c>
      <c r="F44745" t="s">
        <v>5947</v>
      </c>
      <c r="G44745" s="2">
        <v>42878</v>
      </c>
      <c r="H44745" t="s">
        <v>71</v>
      </c>
      <c r="I44745" t="s">
        <v>72</v>
      </c>
      <c r="J44745" t="s">
        <v>93</v>
      </c>
      <c r="K44745" t="s">
        <v>74</v>
      </c>
      <c r="L44745" t="s">
        <v>171</v>
      </c>
      <c r="N44745" t="s">
        <v>5954</v>
      </c>
      <c r="O44745" t="s">
        <v>5950</v>
      </c>
      <c r="P44745" t="s">
        <v>647</v>
      </c>
      <c r="Q44745" t="s">
        <v>79</v>
      </c>
      <c r="R44745" t="s">
        <v>68</v>
      </c>
      <c r="S44745" t="s">
        <v>1468</v>
      </c>
    </row>
    <row r="44746" spans="1:19" x14ac:dyDescent="0.25">
      <c r="A44746" s="1" t="str">
        <f>HYPERLINK(F44746,table[[#This Row],[fisheryname2]])</f>
        <v>West Greenland offshore Greenland halibut</v>
      </c>
      <c r="B44746" s="1" t="s">
        <v>5946</v>
      </c>
      <c r="C44746" t="s">
        <v>67</v>
      </c>
      <c r="D44746" t="s">
        <v>68</v>
      </c>
      <c r="E44746" t="s">
        <v>320</v>
      </c>
      <c r="F44746" t="s">
        <v>5947</v>
      </c>
      <c r="G44746" s="2">
        <v>42878</v>
      </c>
      <c r="H44746" t="s">
        <v>71</v>
      </c>
      <c r="I44746" t="s">
        <v>72</v>
      </c>
      <c r="J44746" t="s">
        <v>93</v>
      </c>
      <c r="K44746" t="s">
        <v>74</v>
      </c>
      <c r="L44746" t="s">
        <v>1449</v>
      </c>
      <c r="N44746" t="s">
        <v>5955</v>
      </c>
      <c r="O44746" t="s">
        <v>5950</v>
      </c>
      <c r="P44746" t="s">
        <v>647</v>
      </c>
      <c r="Q44746" t="s">
        <v>79</v>
      </c>
      <c r="R44746" t="s">
        <v>68</v>
      </c>
      <c r="S44746" t="s">
        <v>1468</v>
      </c>
    </row>
    <row r="44747" spans="1:19" x14ac:dyDescent="0.25">
      <c r="A44747" s="1" t="str">
        <f>HYPERLINK(F44747,table[[#This Row],[fisheryname2]])</f>
        <v>West Greenland offshore Greenland halibut</v>
      </c>
      <c r="B44747" s="1" t="s">
        <v>5946</v>
      </c>
      <c r="C44747" t="s">
        <v>67</v>
      </c>
      <c r="D44747" t="s">
        <v>68</v>
      </c>
      <c r="E44747" t="s">
        <v>320</v>
      </c>
      <c r="F44747" t="s">
        <v>5947</v>
      </c>
      <c r="G44747" s="2">
        <v>42878</v>
      </c>
      <c r="H44747" t="s">
        <v>71</v>
      </c>
      <c r="I44747" t="s">
        <v>72</v>
      </c>
      <c r="J44747" t="s">
        <v>93</v>
      </c>
      <c r="K44747" t="s">
        <v>74</v>
      </c>
      <c r="L44747" t="s">
        <v>95</v>
      </c>
      <c r="N44747" t="s">
        <v>5956</v>
      </c>
      <c r="O44747" t="s">
        <v>5950</v>
      </c>
      <c r="P44747" t="s">
        <v>647</v>
      </c>
      <c r="Q44747" t="s">
        <v>79</v>
      </c>
      <c r="R44747" t="s">
        <v>68</v>
      </c>
      <c r="S44747" t="s">
        <v>1468</v>
      </c>
    </row>
    <row r="44748" spans="1:19" x14ac:dyDescent="0.25">
      <c r="A44748" s="1" t="str">
        <f>HYPERLINK(F44748,table[[#This Row],[fisheryname2]])</f>
        <v>West Greenland offshore Greenland halibut</v>
      </c>
      <c r="B44748" s="1" t="s">
        <v>5946</v>
      </c>
      <c r="C44748" t="s">
        <v>67</v>
      </c>
      <c r="D44748" t="s">
        <v>68</v>
      </c>
      <c r="E44748" t="s">
        <v>320</v>
      </c>
      <c r="F44748" t="s">
        <v>5947</v>
      </c>
      <c r="G44748" s="2">
        <v>42878</v>
      </c>
      <c r="H44748" t="s">
        <v>71</v>
      </c>
      <c r="I44748" t="s">
        <v>72</v>
      </c>
      <c r="J44748" t="s">
        <v>93</v>
      </c>
      <c r="K44748" t="s">
        <v>74</v>
      </c>
      <c r="L44748" t="s">
        <v>1629</v>
      </c>
      <c r="N44748" t="s">
        <v>5957</v>
      </c>
      <c r="O44748" t="s">
        <v>5950</v>
      </c>
      <c r="P44748" t="s">
        <v>647</v>
      </c>
      <c r="Q44748" t="s">
        <v>79</v>
      </c>
      <c r="R44748" t="s">
        <v>68</v>
      </c>
      <c r="S44748" t="s">
        <v>1468</v>
      </c>
    </row>
    <row r="44749" spans="1:19" x14ac:dyDescent="0.25">
      <c r="A44749" s="1" t="str">
        <f>HYPERLINK(F44749,table[[#This Row],[fisheryname2]])</f>
        <v>West Greenland offshore Greenland halibut</v>
      </c>
      <c r="B44749" s="1" t="s">
        <v>5946</v>
      </c>
      <c r="C44749" t="s">
        <v>67</v>
      </c>
      <c r="D44749" t="s">
        <v>68</v>
      </c>
      <c r="E44749" t="s">
        <v>320</v>
      </c>
      <c r="F44749" t="s">
        <v>5947</v>
      </c>
      <c r="G44749" s="2">
        <v>42878</v>
      </c>
      <c r="H44749" t="s">
        <v>71</v>
      </c>
      <c r="I44749" t="s">
        <v>72</v>
      </c>
      <c r="J44749" t="s">
        <v>93</v>
      </c>
      <c r="K44749" t="s">
        <v>74</v>
      </c>
      <c r="L44749" t="s">
        <v>96</v>
      </c>
      <c r="N44749" t="s">
        <v>5958</v>
      </c>
      <c r="O44749" t="s">
        <v>5950</v>
      </c>
      <c r="P44749" t="s">
        <v>647</v>
      </c>
      <c r="Q44749" t="s">
        <v>79</v>
      </c>
      <c r="R44749" t="s">
        <v>68</v>
      </c>
      <c r="S44749" t="s">
        <v>1468</v>
      </c>
    </row>
    <row r="44750" spans="1:19" x14ac:dyDescent="0.25">
      <c r="A44750" s="1" t="str">
        <f>HYPERLINK(F44750,table[[#This Row],[fisheryname2]])</f>
        <v>West Greenland offshore Greenland halibut</v>
      </c>
      <c r="B44750" s="1" t="s">
        <v>5946</v>
      </c>
      <c r="C44750" t="s">
        <v>67</v>
      </c>
      <c r="D44750" t="s">
        <v>68</v>
      </c>
      <c r="E44750" t="s">
        <v>320</v>
      </c>
      <c r="F44750" t="s">
        <v>5947</v>
      </c>
      <c r="G44750" s="2">
        <v>42878</v>
      </c>
      <c r="H44750" t="s">
        <v>71</v>
      </c>
      <c r="I44750" t="s">
        <v>72</v>
      </c>
      <c r="J44750" t="s">
        <v>93</v>
      </c>
      <c r="K44750" t="s">
        <v>74</v>
      </c>
      <c r="L44750" t="s">
        <v>5959</v>
      </c>
      <c r="N44750" t="s">
        <v>5960</v>
      </c>
      <c r="O44750" t="s">
        <v>5950</v>
      </c>
      <c r="P44750" t="s">
        <v>647</v>
      </c>
      <c r="Q44750" t="s">
        <v>79</v>
      </c>
      <c r="R44750" t="s">
        <v>68</v>
      </c>
      <c r="S44750" t="s">
        <v>1468</v>
      </c>
    </row>
    <row r="44751" spans="1:19" x14ac:dyDescent="0.25">
      <c r="A44751" s="1" t="str">
        <f>HYPERLINK(F44751,table[[#This Row],[fisheryname2]])</f>
        <v>West Greenland offshore Greenland halibut</v>
      </c>
      <c r="B44751" s="1" t="s">
        <v>5946</v>
      </c>
      <c r="C44751" t="s">
        <v>67</v>
      </c>
      <c r="D44751" t="s">
        <v>68</v>
      </c>
      <c r="E44751" t="s">
        <v>320</v>
      </c>
      <c r="F44751" t="s">
        <v>5947</v>
      </c>
      <c r="G44751" s="2">
        <v>42878</v>
      </c>
      <c r="H44751" t="s">
        <v>71</v>
      </c>
      <c r="I44751" t="s">
        <v>72</v>
      </c>
      <c r="J44751" t="s">
        <v>97</v>
      </c>
      <c r="K44751" t="s">
        <v>74</v>
      </c>
      <c r="L44751" t="s">
        <v>98</v>
      </c>
      <c r="N44751" t="s">
        <v>5961</v>
      </c>
      <c r="O44751" t="s">
        <v>5950</v>
      </c>
      <c r="P44751" t="s">
        <v>647</v>
      </c>
      <c r="Q44751" t="s">
        <v>79</v>
      </c>
      <c r="R44751" t="s">
        <v>68</v>
      </c>
      <c r="S44751" t="s">
        <v>1468</v>
      </c>
    </row>
    <row r="44752" spans="1:19" x14ac:dyDescent="0.25">
      <c r="A44752" s="1" t="str">
        <f>HYPERLINK(F44752,table[[#This Row],[fisheryname2]])</f>
        <v>West Greenland offshore Greenland halibut</v>
      </c>
      <c r="B44752" s="1" t="s">
        <v>5946</v>
      </c>
      <c r="C44752" t="s">
        <v>67</v>
      </c>
      <c r="D44752" t="s">
        <v>68</v>
      </c>
      <c r="E44752" t="s">
        <v>320</v>
      </c>
      <c r="F44752" t="s">
        <v>5947</v>
      </c>
      <c r="G44752" s="2">
        <v>42878</v>
      </c>
      <c r="H44752" t="s">
        <v>71</v>
      </c>
      <c r="I44752" t="s">
        <v>72</v>
      </c>
      <c r="J44752" t="s">
        <v>102</v>
      </c>
      <c r="K44752" t="s">
        <v>74</v>
      </c>
      <c r="L44752" t="s">
        <v>98</v>
      </c>
      <c r="N44752" t="s">
        <v>5962</v>
      </c>
      <c r="O44752" t="s">
        <v>5950</v>
      </c>
      <c r="P44752" t="s">
        <v>647</v>
      </c>
      <c r="Q44752" t="s">
        <v>79</v>
      </c>
      <c r="R44752" t="s">
        <v>68</v>
      </c>
      <c r="S44752" t="s">
        <v>1468</v>
      </c>
    </row>
    <row r="44753" spans="1:19" x14ac:dyDescent="0.25">
      <c r="A44753" s="1" t="str">
        <f>HYPERLINK(F44753,table[[#This Row],[fisheryname2]])</f>
        <v>West Greenland offshore Greenland halibut</v>
      </c>
      <c r="B44753" s="1" t="s">
        <v>5946</v>
      </c>
      <c r="C44753" t="s">
        <v>67</v>
      </c>
      <c r="D44753" t="s">
        <v>68</v>
      </c>
      <c r="E44753" t="s">
        <v>320</v>
      </c>
      <c r="F44753" t="s">
        <v>5947</v>
      </c>
      <c r="G44753" s="2">
        <v>42878</v>
      </c>
      <c r="H44753" t="s">
        <v>71</v>
      </c>
      <c r="I44753" t="s">
        <v>72</v>
      </c>
      <c r="J44753" t="s">
        <v>104</v>
      </c>
      <c r="K44753" t="s">
        <v>74</v>
      </c>
      <c r="L44753" t="s">
        <v>667</v>
      </c>
      <c r="N44753" t="s">
        <v>5963</v>
      </c>
      <c r="O44753" t="s">
        <v>5950</v>
      </c>
      <c r="P44753" t="s">
        <v>647</v>
      </c>
      <c r="Q44753" t="s">
        <v>79</v>
      </c>
      <c r="R44753" t="s">
        <v>68</v>
      </c>
      <c r="S44753" t="s">
        <v>1468</v>
      </c>
    </row>
    <row r="44754" spans="1:19" x14ac:dyDescent="0.25">
      <c r="A44754" s="1" t="str">
        <f>HYPERLINK(F44754,table[[#This Row],[fisheryname2]])</f>
        <v>West Greenland offshore Greenland halibut</v>
      </c>
      <c r="B44754" s="1" t="s">
        <v>5946</v>
      </c>
      <c r="C44754" t="s">
        <v>67</v>
      </c>
      <c r="D44754" t="s">
        <v>68</v>
      </c>
      <c r="E44754" t="s">
        <v>320</v>
      </c>
      <c r="F44754" t="s">
        <v>5947</v>
      </c>
      <c r="G44754" s="2">
        <v>42878</v>
      </c>
      <c r="H44754" t="s">
        <v>71</v>
      </c>
      <c r="I44754" t="s">
        <v>72</v>
      </c>
      <c r="J44754" t="s">
        <v>104</v>
      </c>
      <c r="K44754" t="s">
        <v>74</v>
      </c>
      <c r="L44754" t="s">
        <v>1378</v>
      </c>
      <c r="N44754" t="s">
        <v>5963</v>
      </c>
      <c r="O44754" t="s">
        <v>5950</v>
      </c>
      <c r="P44754" t="s">
        <v>647</v>
      </c>
      <c r="Q44754" t="s">
        <v>79</v>
      </c>
      <c r="R44754" t="s">
        <v>68</v>
      </c>
      <c r="S44754" t="s">
        <v>1468</v>
      </c>
    </row>
    <row r="44755" spans="1:19" x14ac:dyDescent="0.25">
      <c r="A44755" s="1" t="str">
        <f>HYPERLINK(F44755,table[[#This Row],[fisheryname2]])</f>
        <v>West Greenland offshore Greenland halibut</v>
      </c>
      <c r="B44755" s="1" t="s">
        <v>5946</v>
      </c>
      <c r="C44755" t="s">
        <v>67</v>
      </c>
      <c r="D44755" t="s">
        <v>68</v>
      </c>
      <c r="E44755" t="s">
        <v>320</v>
      </c>
      <c r="F44755" t="s">
        <v>5947</v>
      </c>
      <c r="G44755" s="2">
        <v>42878</v>
      </c>
      <c r="H44755" t="s">
        <v>71</v>
      </c>
      <c r="I44755" t="s">
        <v>72</v>
      </c>
      <c r="J44755" t="s">
        <v>111</v>
      </c>
      <c r="K44755" t="s">
        <v>74</v>
      </c>
      <c r="L44755" t="s">
        <v>667</v>
      </c>
      <c r="N44755" t="s">
        <v>5964</v>
      </c>
      <c r="O44755" t="s">
        <v>5950</v>
      </c>
      <c r="P44755" t="s">
        <v>647</v>
      </c>
      <c r="Q44755" t="s">
        <v>79</v>
      </c>
      <c r="R44755" t="s">
        <v>68</v>
      </c>
      <c r="S44755" t="s">
        <v>1468</v>
      </c>
    </row>
    <row r="44756" spans="1:19" x14ac:dyDescent="0.25">
      <c r="A44756" s="1" t="str">
        <f>HYPERLINK(F44756,table[[#This Row],[fisheryname2]])</f>
        <v>West Greenland offshore Greenland halibut</v>
      </c>
      <c r="B44756" s="1" t="s">
        <v>5946</v>
      </c>
      <c r="C44756" t="s">
        <v>67</v>
      </c>
      <c r="D44756" t="s">
        <v>68</v>
      </c>
      <c r="E44756" t="s">
        <v>320</v>
      </c>
      <c r="F44756" t="s">
        <v>5947</v>
      </c>
      <c r="G44756" s="2">
        <v>42878</v>
      </c>
      <c r="H44756" t="s">
        <v>71</v>
      </c>
      <c r="I44756" t="s">
        <v>72</v>
      </c>
      <c r="J44756" t="s">
        <v>111</v>
      </c>
      <c r="K44756" t="s">
        <v>74</v>
      </c>
      <c r="L44756" t="s">
        <v>1378</v>
      </c>
      <c r="N44756" t="s">
        <v>5964</v>
      </c>
      <c r="O44756" t="s">
        <v>5950</v>
      </c>
      <c r="P44756" t="s">
        <v>647</v>
      </c>
      <c r="Q44756" t="s">
        <v>79</v>
      </c>
      <c r="R44756" t="s">
        <v>68</v>
      </c>
      <c r="S44756" t="s">
        <v>1468</v>
      </c>
    </row>
    <row r="44757" spans="1:19" x14ac:dyDescent="0.25">
      <c r="A44757" s="1" t="str">
        <f>HYPERLINK(F44757,table[[#This Row],[fisheryname2]])</f>
        <v>West Greenland offshore Greenland halibut</v>
      </c>
      <c r="B44757" s="1" t="s">
        <v>5946</v>
      </c>
      <c r="C44757" t="s">
        <v>67</v>
      </c>
      <c r="D44757" t="s">
        <v>68</v>
      </c>
      <c r="E44757" t="s">
        <v>320</v>
      </c>
      <c r="F44757" t="s">
        <v>5947</v>
      </c>
      <c r="G44757" s="2">
        <v>42878</v>
      </c>
      <c r="H44757" t="s">
        <v>71</v>
      </c>
      <c r="I44757" t="s">
        <v>72</v>
      </c>
      <c r="J44757" t="s">
        <v>113</v>
      </c>
      <c r="K44757" t="s">
        <v>74</v>
      </c>
      <c r="L44757" t="s">
        <v>670</v>
      </c>
      <c r="M44757" t="s">
        <v>1381</v>
      </c>
      <c r="N44757" t="s">
        <v>114</v>
      </c>
      <c r="O44757" t="s">
        <v>5950</v>
      </c>
      <c r="P44757" t="s">
        <v>647</v>
      </c>
      <c r="Q44757" t="s">
        <v>79</v>
      </c>
      <c r="R44757" t="s">
        <v>68</v>
      </c>
      <c r="S44757" t="s">
        <v>1468</v>
      </c>
    </row>
    <row r="44758" spans="1:19" x14ac:dyDescent="0.25">
      <c r="A44758" s="1" t="str">
        <f>HYPERLINK(F44758,table[[#This Row],[fisheryname2]])</f>
        <v>DFPO Inner Danish Waters blue shell mussel</v>
      </c>
      <c r="B44758" s="1" t="s">
        <v>1902</v>
      </c>
      <c r="C44758" t="s">
        <v>67</v>
      </c>
      <c r="D44758" t="s">
        <v>1331</v>
      </c>
      <c r="E44758" t="s">
        <v>69</v>
      </c>
      <c r="F44758" t="s">
        <v>1903</v>
      </c>
      <c r="G44758" s="2">
        <v>42865</v>
      </c>
      <c r="H44758" t="s">
        <v>729</v>
      </c>
      <c r="I44758" t="s">
        <v>269</v>
      </c>
      <c r="J44758" t="s">
        <v>73</v>
      </c>
      <c r="K44758" t="s">
        <v>91</v>
      </c>
    </row>
    <row r="44759" spans="1:19" x14ac:dyDescent="0.25">
      <c r="A44759" s="1" t="str">
        <f>HYPERLINK(F44759,table[[#This Row],[fisheryname2]])</f>
        <v>DFPO Inner Danish Waters blue shell mussel</v>
      </c>
      <c r="B44759" s="1" t="s">
        <v>1902</v>
      </c>
      <c r="C44759" t="s">
        <v>67</v>
      </c>
      <c r="D44759" t="s">
        <v>1331</v>
      </c>
      <c r="E44759" t="s">
        <v>69</v>
      </c>
      <c r="F44759" t="s">
        <v>1903</v>
      </c>
      <c r="G44759" s="2">
        <v>42865</v>
      </c>
      <c r="H44759" t="s">
        <v>729</v>
      </c>
      <c r="I44759" t="s">
        <v>269</v>
      </c>
      <c r="J44759" t="s">
        <v>90</v>
      </c>
      <c r="K44759" t="s">
        <v>91</v>
      </c>
    </row>
    <row r="44760" spans="1:19" x14ac:dyDescent="0.25">
      <c r="A44760" s="1" t="str">
        <f>HYPERLINK(F44760,table[[#This Row],[fisheryname2]])</f>
        <v>DFPO Inner Danish Waters blue shell mussel</v>
      </c>
      <c r="B44760" s="1" t="s">
        <v>1902</v>
      </c>
      <c r="C44760" t="s">
        <v>67</v>
      </c>
      <c r="D44760" t="s">
        <v>1331</v>
      </c>
      <c r="E44760" t="s">
        <v>69</v>
      </c>
      <c r="F44760" t="s">
        <v>1903</v>
      </c>
      <c r="G44760" s="2">
        <v>42865</v>
      </c>
      <c r="H44760" t="s">
        <v>729</v>
      </c>
      <c r="I44760" t="s">
        <v>269</v>
      </c>
      <c r="J44760" t="s">
        <v>92</v>
      </c>
      <c r="K44760" t="s">
        <v>91</v>
      </c>
    </row>
    <row r="44761" spans="1:19" x14ac:dyDescent="0.25">
      <c r="A44761" s="1" t="str">
        <f>HYPERLINK(F44761,table[[#This Row],[fisheryname2]])</f>
        <v>DFPO Inner Danish Waters blue shell mussel</v>
      </c>
      <c r="B44761" s="1" t="s">
        <v>1902</v>
      </c>
      <c r="C44761" t="s">
        <v>67</v>
      </c>
      <c r="D44761" t="s">
        <v>1331</v>
      </c>
      <c r="E44761" t="s">
        <v>69</v>
      </c>
      <c r="F44761" t="s">
        <v>1903</v>
      </c>
      <c r="G44761" s="2">
        <v>42865</v>
      </c>
      <c r="H44761" t="s">
        <v>729</v>
      </c>
      <c r="I44761" t="s">
        <v>269</v>
      </c>
      <c r="J44761" t="s">
        <v>93</v>
      </c>
      <c r="K44761" t="s">
        <v>74</v>
      </c>
      <c r="L44761" t="s">
        <v>1904</v>
      </c>
      <c r="O44761" t="s">
        <v>1905</v>
      </c>
      <c r="P44761" t="s">
        <v>1906</v>
      </c>
      <c r="Q44761" t="s">
        <v>1042</v>
      </c>
      <c r="R44761" t="s">
        <v>572</v>
      </c>
      <c r="S44761" t="s">
        <v>80</v>
      </c>
    </row>
    <row r="44762" spans="1:19" x14ac:dyDescent="0.25">
      <c r="A44762" s="1" t="str">
        <f>HYPERLINK(F44762,table[[#This Row],[fisheryname2]])</f>
        <v>DFPO Inner Danish Waters blue shell mussel</v>
      </c>
      <c r="B44762" s="1" t="s">
        <v>1902</v>
      </c>
      <c r="C44762" t="s">
        <v>67</v>
      </c>
      <c r="D44762" t="s">
        <v>1331</v>
      </c>
      <c r="E44762" t="s">
        <v>69</v>
      </c>
      <c r="F44762" t="s">
        <v>1903</v>
      </c>
      <c r="G44762" s="2">
        <v>42865</v>
      </c>
      <c r="H44762" t="s">
        <v>729</v>
      </c>
      <c r="I44762" t="s">
        <v>269</v>
      </c>
      <c r="J44762" t="s">
        <v>93</v>
      </c>
      <c r="K44762" t="s">
        <v>74</v>
      </c>
      <c r="L44762" t="s">
        <v>1856</v>
      </c>
      <c r="O44762" t="s">
        <v>1905</v>
      </c>
      <c r="P44762" t="s">
        <v>1906</v>
      </c>
      <c r="Q44762" t="s">
        <v>1042</v>
      </c>
      <c r="R44762" t="s">
        <v>572</v>
      </c>
      <c r="S44762" t="s">
        <v>80</v>
      </c>
    </row>
    <row r="44763" spans="1:19" x14ac:dyDescent="0.25">
      <c r="A44763" s="1" t="str">
        <f>HYPERLINK(F44763,table[[#This Row],[fisheryname2]])</f>
        <v>DFPO Inner Danish Waters blue shell mussel</v>
      </c>
      <c r="B44763" s="1" t="s">
        <v>1902</v>
      </c>
      <c r="C44763" t="s">
        <v>67</v>
      </c>
      <c r="D44763" t="s">
        <v>1331</v>
      </c>
      <c r="E44763" t="s">
        <v>69</v>
      </c>
      <c r="F44763" t="s">
        <v>1903</v>
      </c>
      <c r="G44763" s="2">
        <v>42865</v>
      </c>
      <c r="H44763" t="s">
        <v>729</v>
      </c>
      <c r="I44763" t="s">
        <v>269</v>
      </c>
      <c r="J44763" t="s">
        <v>97</v>
      </c>
      <c r="K44763" t="s">
        <v>74</v>
      </c>
      <c r="L44763" t="s">
        <v>100</v>
      </c>
      <c r="N44763" t="s">
        <v>1907</v>
      </c>
      <c r="O44763" t="s">
        <v>1905</v>
      </c>
      <c r="P44763" t="s">
        <v>1906</v>
      </c>
      <c r="Q44763" t="s">
        <v>1042</v>
      </c>
      <c r="R44763" t="s">
        <v>572</v>
      </c>
      <c r="S44763" t="s">
        <v>80</v>
      </c>
    </row>
    <row r="44764" spans="1:19" x14ac:dyDescent="0.25">
      <c r="A44764" s="1" t="str">
        <f>HYPERLINK(F44764,table[[#This Row],[fisheryname2]])</f>
        <v>DFPO Inner Danish Waters blue shell mussel</v>
      </c>
      <c r="B44764" s="1" t="s">
        <v>1902</v>
      </c>
      <c r="C44764" t="s">
        <v>67</v>
      </c>
      <c r="D44764" t="s">
        <v>1331</v>
      </c>
      <c r="E44764" t="s">
        <v>69</v>
      </c>
      <c r="F44764" t="s">
        <v>1903</v>
      </c>
      <c r="G44764" s="2">
        <v>42865</v>
      </c>
      <c r="H44764" t="s">
        <v>729</v>
      </c>
      <c r="I44764" t="s">
        <v>269</v>
      </c>
      <c r="J44764" t="s">
        <v>102</v>
      </c>
      <c r="K44764" t="s">
        <v>74</v>
      </c>
      <c r="L44764" t="s">
        <v>100</v>
      </c>
      <c r="N44764" t="s">
        <v>1908</v>
      </c>
      <c r="O44764" t="s">
        <v>1905</v>
      </c>
      <c r="P44764" t="s">
        <v>1906</v>
      </c>
      <c r="Q44764" t="s">
        <v>1042</v>
      </c>
      <c r="R44764" t="s">
        <v>572</v>
      </c>
      <c r="S44764" t="s">
        <v>80</v>
      </c>
    </row>
    <row r="44765" spans="1:19" x14ac:dyDescent="0.25">
      <c r="A44765" s="1" t="str">
        <f>HYPERLINK(F44765,table[[#This Row],[fisheryname2]])</f>
        <v>DFPO Inner Danish Waters blue shell mussel</v>
      </c>
      <c r="B44765" s="1" t="s">
        <v>1902</v>
      </c>
      <c r="C44765" t="s">
        <v>67</v>
      </c>
      <c r="D44765" t="s">
        <v>1331</v>
      </c>
      <c r="E44765" t="s">
        <v>69</v>
      </c>
      <c r="F44765" t="s">
        <v>1903</v>
      </c>
      <c r="G44765" s="2">
        <v>42865</v>
      </c>
      <c r="H44765" t="s">
        <v>729</v>
      </c>
      <c r="I44765" t="s">
        <v>269</v>
      </c>
      <c r="J44765" t="s">
        <v>104</v>
      </c>
      <c r="K44765" t="s">
        <v>74</v>
      </c>
      <c r="L44765" t="s">
        <v>1861</v>
      </c>
      <c r="O44765" t="s">
        <v>1905</v>
      </c>
      <c r="P44765" t="s">
        <v>1906</v>
      </c>
      <c r="Q44765" t="s">
        <v>1042</v>
      </c>
      <c r="R44765" t="s">
        <v>572</v>
      </c>
      <c r="S44765" t="s">
        <v>80</v>
      </c>
    </row>
    <row r="44766" spans="1:19" x14ac:dyDescent="0.25">
      <c r="A44766" s="1" t="str">
        <f>HYPERLINK(F44766,table[[#This Row],[fisheryname2]])</f>
        <v>DFPO Inner Danish Waters blue shell mussel</v>
      </c>
      <c r="B44766" s="1" t="s">
        <v>1902</v>
      </c>
      <c r="C44766" t="s">
        <v>67</v>
      </c>
      <c r="D44766" t="s">
        <v>1331</v>
      </c>
      <c r="E44766" t="s">
        <v>69</v>
      </c>
      <c r="F44766" t="s">
        <v>1903</v>
      </c>
      <c r="G44766" s="2">
        <v>42865</v>
      </c>
      <c r="H44766" t="s">
        <v>729</v>
      </c>
      <c r="I44766" t="s">
        <v>269</v>
      </c>
      <c r="J44766" t="s">
        <v>104</v>
      </c>
      <c r="K44766" t="s">
        <v>74</v>
      </c>
      <c r="L44766" t="s">
        <v>258</v>
      </c>
      <c r="O44766" t="s">
        <v>1905</v>
      </c>
      <c r="P44766" t="s">
        <v>1906</v>
      </c>
      <c r="Q44766" t="s">
        <v>1042</v>
      </c>
      <c r="R44766" t="s">
        <v>572</v>
      </c>
      <c r="S44766" t="s">
        <v>80</v>
      </c>
    </row>
    <row r="44767" spans="1:19" x14ac:dyDescent="0.25">
      <c r="A44767" s="1" t="str">
        <f>HYPERLINK(F44767,table[[#This Row],[fisheryname2]])</f>
        <v>DFPO Inner Danish Waters blue shell mussel</v>
      </c>
      <c r="B44767" s="1" t="s">
        <v>1902</v>
      </c>
      <c r="C44767" t="s">
        <v>67</v>
      </c>
      <c r="D44767" t="s">
        <v>1331</v>
      </c>
      <c r="E44767" t="s">
        <v>69</v>
      </c>
      <c r="F44767" t="s">
        <v>1903</v>
      </c>
      <c r="G44767" s="2">
        <v>42865</v>
      </c>
      <c r="H44767" t="s">
        <v>729</v>
      </c>
      <c r="I44767" t="s">
        <v>269</v>
      </c>
      <c r="J44767" t="s">
        <v>111</v>
      </c>
      <c r="K44767" t="s">
        <v>74</v>
      </c>
      <c r="L44767" t="s">
        <v>258</v>
      </c>
      <c r="N44767" t="s">
        <v>1909</v>
      </c>
      <c r="O44767" t="s">
        <v>1905</v>
      </c>
      <c r="P44767" t="s">
        <v>1906</v>
      </c>
      <c r="Q44767" t="s">
        <v>1042</v>
      </c>
      <c r="R44767" t="s">
        <v>572</v>
      </c>
      <c r="S44767" t="s">
        <v>80</v>
      </c>
    </row>
    <row r="44768" spans="1:19" x14ac:dyDescent="0.25">
      <c r="A44768" s="1" t="str">
        <f>HYPERLINK(F44768,table[[#This Row],[fisheryname2]])</f>
        <v>DFPO Inner Danish Waters blue shell mussel</v>
      </c>
      <c r="B44768" s="1" t="s">
        <v>1902</v>
      </c>
      <c r="C44768" t="s">
        <v>67</v>
      </c>
      <c r="D44768" t="s">
        <v>1331</v>
      </c>
      <c r="E44768" t="s">
        <v>69</v>
      </c>
      <c r="F44768" t="s">
        <v>1903</v>
      </c>
      <c r="G44768" s="2">
        <v>42865</v>
      </c>
      <c r="H44768" t="s">
        <v>729</v>
      </c>
      <c r="I44768" t="s">
        <v>269</v>
      </c>
      <c r="J44768" t="s">
        <v>113</v>
      </c>
      <c r="K44768" t="s">
        <v>74</v>
      </c>
      <c r="L44768" t="s">
        <v>1910</v>
      </c>
      <c r="M44768" t="s">
        <v>1911</v>
      </c>
      <c r="N44768" t="s">
        <v>114</v>
      </c>
      <c r="O44768" t="s">
        <v>1905</v>
      </c>
      <c r="P44768" t="s">
        <v>1906</v>
      </c>
      <c r="Q44768" t="s">
        <v>1042</v>
      </c>
      <c r="R44768" t="s">
        <v>572</v>
      </c>
      <c r="S44768" t="s">
        <v>80</v>
      </c>
    </row>
    <row r="44769" spans="1:19" x14ac:dyDescent="0.25">
      <c r="A44769" s="1" t="str">
        <f>HYPERLINK(F44769,table[[#This Row],[fisheryname2]])</f>
        <v>British Columbia salmon</v>
      </c>
      <c r="B44769" s="1" t="s">
        <v>1123</v>
      </c>
      <c r="C44769" t="s">
        <v>67</v>
      </c>
      <c r="D44769" t="s">
        <v>572</v>
      </c>
      <c r="E44769" t="s">
        <v>69</v>
      </c>
      <c r="F44769" t="s">
        <v>1124</v>
      </c>
      <c r="G44769" s="2">
        <v>42853</v>
      </c>
      <c r="H44769" t="s">
        <v>6614</v>
      </c>
      <c r="I44769" t="s">
        <v>269</v>
      </c>
      <c r="J44769" t="s">
        <v>73</v>
      </c>
      <c r="K44769" t="s">
        <v>74</v>
      </c>
      <c r="L44769" t="s">
        <v>433</v>
      </c>
    </row>
    <row r="44770" spans="1:19" x14ac:dyDescent="0.25">
      <c r="A44770" s="1" t="str">
        <f>HYPERLINK(F44770,table[[#This Row],[fisheryname2]])</f>
        <v>British Columbia salmon</v>
      </c>
      <c r="B44770" s="1" t="s">
        <v>1123</v>
      </c>
      <c r="C44770" t="s">
        <v>67</v>
      </c>
      <c r="D44770" t="s">
        <v>572</v>
      </c>
      <c r="E44770" t="s">
        <v>69</v>
      </c>
      <c r="F44770" t="s">
        <v>1124</v>
      </c>
      <c r="G44770" s="2">
        <v>42853</v>
      </c>
      <c r="H44770" t="s">
        <v>6614</v>
      </c>
      <c r="I44770" t="s">
        <v>269</v>
      </c>
      <c r="J44770" t="s">
        <v>73</v>
      </c>
      <c r="K44770" t="s">
        <v>74</v>
      </c>
      <c r="L44770" t="s">
        <v>6154</v>
      </c>
    </row>
    <row r="44771" spans="1:19" x14ac:dyDescent="0.25">
      <c r="A44771" s="1" t="str">
        <f>HYPERLINK(F44771,table[[#This Row],[fisheryname2]])</f>
        <v>British Columbia salmon</v>
      </c>
      <c r="B44771" s="1" t="s">
        <v>1123</v>
      </c>
      <c r="C44771" t="s">
        <v>67</v>
      </c>
      <c r="D44771" t="s">
        <v>572</v>
      </c>
      <c r="E44771" t="s">
        <v>69</v>
      </c>
      <c r="F44771" t="s">
        <v>1124</v>
      </c>
      <c r="G44771" s="2">
        <v>42853</v>
      </c>
      <c r="H44771" t="s">
        <v>6614</v>
      </c>
      <c r="I44771" t="s">
        <v>269</v>
      </c>
      <c r="J44771" t="s">
        <v>73</v>
      </c>
      <c r="K44771" t="s">
        <v>74</v>
      </c>
      <c r="L44771" t="s">
        <v>1125</v>
      </c>
      <c r="N44771" t="s">
        <v>1126</v>
      </c>
    </row>
    <row r="44772" spans="1:19" x14ac:dyDescent="0.25">
      <c r="A44772" s="1" t="str">
        <f>HYPERLINK(F44772,table[[#This Row],[fisheryname2]])</f>
        <v>British Columbia salmon</v>
      </c>
      <c r="B44772" s="1" t="s">
        <v>1123</v>
      </c>
      <c r="C44772" t="s">
        <v>67</v>
      </c>
      <c r="D44772" t="s">
        <v>572</v>
      </c>
      <c r="E44772" t="s">
        <v>69</v>
      </c>
      <c r="F44772" t="s">
        <v>1124</v>
      </c>
      <c r="G44772" s="2">
        <v>42853</v>
      </c>
      <c r="H44772" t="s">
        <v>6614</v>
      </c>
      <c r="I44772" t="s">
        <v>269</v>
      </c>
      <c r="J44772" t="s">
        <v>90</v>
      </c>
      <c r="K44772" t="s">
        <v>91</v>
      </c>
    </row>
    <row r="44773" spans="1:19" x14ac:dyDescent="0.25">
      <c r="A44773" s="1" t="str">
        <f>HYPERLINK(F44773,table[[#This Row],[fisheryname2]])</f>
        <v>British Columbia salmon</v>
      </c>
      <c r="B44773" s="1" t="s">
        <v>1123</v>
      </c>
      <c r="C44773" t="s">
        <v>67</v>
      </c>
      <c r="D44773" t="s">
        <v>572</v>
      </c>
      <c r="E44773" t="s">
        <v>69</v>
      </c>
      <c r="F44773" t="s">
        <v>1124</v>
      </c>
      <c r="G44773" s="2">
        <v>42853</v>
      </c>
      <c r="H44773" t="s">
        <v>6614</v>
      </c>
      <c r="I44773" t="s">
        <v>269</v>
      </c>
      <c r="J44773" t="s">
        <v>92</v>
      </c>
      <c r="K44773" t="s">
        <v>74</v>
      </c>
      <c r="L44773" t="s">
        <v>1127</v>
      </c>
      <c r="O44773" t="s">
        <v>1128</v>
      </c>
      <c r="P44773" t="s">
        <v>325</v>
      </c>
      <c r="Q44773" t="s">
        <v>346</v>
      </c>
      <c r="R44773" t="s">
        <v>572</v>
      </c>
      <c r="S44773" t="s">
        <v>327</v>
      </c>
    </row>
    <row r="44774" spans="1:19" x14ac:dyDescent="0.25">
      <c r="A44774" s="1" t="str">
        <f>HYPERLINK(F44774,table[[#This Row],[fisheryname2]])</f>
        <v>British Columbia salmon</v>
      </c>
      <c r="B44774" s="1" t="s">
        <v>1123</v>
      </c>
      <c r="C44774" t="s">
        <v>67</v>
      </c>
      <c r="D44774" t="s">
        <v>572</v>
      </c>
      <c r="E44774" t="s">
        <v>69</v>
      </c>
      <c r="F44774" t="s">
        <v>1124</v>
      </c>
      <c r="G44774" s="2">
        <v>42853</v>
      </c>
      <c r="H44774" t="s">
        <v>6614</v>
      </c>
      <c r="I44774" t="s">
        <v>269</v>
      </c>
      <c r="J44774" t="s">
        <v>92</v>
      </c>
      <c r="K44774" t="s">
        <v>74</v>
      </c>
      <c r="L44774" t="s">
        <v>1127</v>
      </c>
      <c r="O44774" t="s">
        <v>1129</v>
      </c>
      <c r="P44774" t="s">
        <v>325</v>
      </c>
      <c r="Q44774" t="s">
        <v>131</v>
      </c>
      <c r="R44774" t="s">
        <v>572</v>
      </c>
      <c r="S44774" t="s">
        <v>327</v>
      </c>
    </row>
    <row r="44775" spans="1:19" x14ac:dyDescent="0.25">
      <c r="A44775" s="1" t="str">
        <f>HYPERLINK(F44775,table[[#This Row],[fisheryname2]])</f>
        <v>British Columbia salmon</v>
      </c>
      <c r="B44775" s="1" t="s">
        <v>1123</v>
      </c>
      <c r="C44775" t="s">
        <v>67</v>
      </c>
      <c r="D44775" t="s">
        <v>572</v>
      </c>
      <c r="E44775" t="s">
        <v>69</v>
      </c>
      <c r="F44775" t="s">
        <v>1124</v>
      </c>
      <c r="G44775" s="2">
        <v>42853</v>
      </c>
      <c r="H44775" t="s">
        <v>6614</v>
      </c>
      <c r="I44775" t="s">
        <v>269</v>
      </c>
      <c r="J44775" t="s">
        <v>92</v>
      </c>
      <c r="K44775" t="s">
        <v>74</v>
      </c>
      <c r="L44775" t="s">
        <v>1127</v>
      </c>
      <c r="O44775" t="s">
        <v>1130</v>
      </c>
      <c r="P44775" t="s">
        <v>325</v>
      </c>
      <c r="Q44775" t="s">
        <v>341</v>
      </c>
      <c r="R44775" t="s">
        <v>572</v>
      </c>
      <c r="S44775" t="s">
        <v>327</v>
      </c>
    </row>
    <row r="44776" spans="1:19" x14ac:dyDescent="0.25">
      <c r="A44776" s="1" t="str">
        <f>HYPERLINK(F44776,table[[#This Row],[fisheryname2]])</f>
        <v>British Columbia salmon</v>
      </c>
      <c r="B44776" s="1" t="s">
        <v>1123</v>
      </c>
      <c r="C44776" t="s">
        <v>67</v>
      </c>
      <c r="D44776" t="s">
        <v>572</v>
      </c>
      <c r="E44776" t="s">
        <v>69</v>
      </c>
      <c r="F44776" t="s">
        <v>1124</v>
      </c>
      <c r="G44776" s="2">
        <v>42853</v>
      </c>
      <c r="H44776" t="s">
        <v>6614</v>
      </c>
      <c r="I44776" t="s">
        <v>269</v>
      </c>
      <c r="J44776" t="s">
        <v>92</v>
      </c>
      <c r="K44776" t="s">
        <v>74</v>
      </c>
      <c r="L44776" t="s">
        <v>1127</v>
      </c>
      <c r="O44776" t="s">
        <v>1131</v>
      </c>
      <c r="P44776" t="s">
        <v>6150</v>
      </c>
      <c r="Q44776" t="s">
        <v>341</v>
      </c>
      <c r="R44776" t="s">
        <v>572</v>
      </c>
      <c r="S44776" t="s">
        <v>327</v>
      </c>
    </row>
    <row r="44777" spans="1:19" x14ac:dyDescent="0.25">
      <c r="A44777" s="1" t="str">
        <f>HYPERLINK(F44777,table[[#This Row],[fisheryname2]])</f>
        <v>British Columbia salmon</v>
      </c>
      <c r="B44777" s="1" t="s">
        <v>1123</v>
      </c>
      <c r="C44777" t="s">
        <v>67</v>
      </c>
      <c r="D44777" t="s">
        <v>572</v>
      </c>
      <c r="E44777" t="s">
        <v>69</v>
      </c>
      <c r="F44777" t="s">
        <v>1124</v>
      </c>
      <c r="G44777" s="2">
        <v>42853</v>
      </c>
      <c r="H44777" t="s">
        <v>6614</v>
      </c>
      <c r="I44777" t="s">
        <v>269</v>
      </c>
      <c r="J44777" t="s">
        <v>92</v>
      </c>
      <c r="K44777" t="s">
        <v>74</v>
      </c>
      <c r="L44777" t="s">
        <v>1127</v>
      </c>
      <c r="O44777" t="s">
        <v>1132</v>
      </c>
      <c r="P44777" t="s">
        <v>6150</v>
      </c>
      <c r="Q44777" t="s">
        <v>346</v>
      </c>
      <c r="R44777" t="s">
        <v>572</v>
      </c>
      <c r="S44777" t="s">
        <v>327</v>
      </c>
    </row>
    <row r="44778" spans="1:19" x14ac:dyDescent="0.25">
      <c r="A44778" s="1" t="str">
        <f>HYPERLINK(F44778,table[[#This Row],[fisheryname2]])</f>
        <v>British Columbia salmon</v>
      </c>
      <c r="B44778" s="1" t="s">
        <v>1123</v>
      </c>
      <c r="C44778" t="s">
        <v>67</v>
      </c>
      <c r="D44778" t="s">
        <v>572</v>
      </c>
      <c r="E44778" t="s">
        <v>69</v>
      </c>
      <c r="F44778" t="s">
        <v>1124</v>
      </c>
      <c r="G44778" s="2">
        <v>42853</v>
      </c>
      <c r="H44778" t="s">
        <v>6614</v>
      </c>
      <c r="I44778" t="s">
        <v>269</v>
      </c>
      <c r="J44778" t="s">
        <v>92</v>
      </c>
      <c r="K44778" t="s">
        <v>74</v>
      </c>
      <c r="L44778" t="s">
        <v>1127</v>
      </c>
      <c r="O44778" t="s">
        <v>1133</v>
      </c>
      <c r="P44778" t="s">
        <v>330</v>
      </c>
      <c r="Q44778" t="s">
        <v>346</v>
      </c>
      <c r="R44778" t="s">
        <v>572</v>
      </c>
      <c r="S44778" t="s">
        <v>327</v>
      </c>
    </row>
    <row r="44779" spans="1:19" x14ac:dyDescent="0.25">
      <c r="A44779" s="1" t="str">
        <f>HYPERLINK(F44779,table[[#This Row],[fisheryname2]])</f>
        <v>British Columbia salmon</v>
      </c>
      <c r="B44779" s="1" t="s">
        <v>1123</v>
      </c>
      <c r="C44779" t="s">
        <v>67</v>
      </c>
      <c r="D44779" t="s">
        <v>572</v>
      </c>
      <c r="E44779" t="s">
        <v>69</v>
      </c>
      <c r="F44779" t="s">
        <v>1124</v>
      </c>
      <c r="G44779" s="2">
        <v>42853</v>
      </c>
      <c r="H44779" t="s">
        <v>6614</v>
      </c>
      <c r="I44779" t="s">
        <v>269</v>
      </c>
      <c r="J44779" t="s">
        <v>92</v>
      </c>
      <c r="K44779" t="s">
        <v>74</v>
      </c>
      <c r="L44779" t="s">
        <v>1127</v>
      </c>
      <c r="O44779" t="s">
        <v>1134</v>
      </c>
      <c r="P44779" t="s">
        <v>330</v>
      </c>
      <c r="Q44779" t="s">
        <v>131</v>
      </c>
      <c r="R44779" t="s">
        <v>572</v>
      </c>
      <c r="S44779" t="s">
        <v>327</v>
      </c>
    </row>
    <row r="44780" spans="1:19" x14ac:dyDescent="0.25">
      <c r="A44780" s="1" t="str">
        <f>HYPERLINK(F44780,table[[#This Row],[fisheryname2]])</f>
        <v>British Columbia salmon</v>
      </c>
      <c r="B44780" s="1" t="s">
        <v>1123</v>
      </c>
      <c r="C44780" t="s">
        <v>67</v>
      </c>
      <c r="D44780" t="s">
        <v>572</v>
      </c>
      <c r="E44780" t="s">
        <v>69</v>
      </c>
      <c r="F44780" t="s">
        <v>1124</v>
      </c>
      <c r="G44780" s="2">
        <v>42853</v>
      </c>
      <c r="H44780" t="s">
        <v>6614</v>
      </c>
      <c r="I44780" t="s">
        <v>269</v>
      </c>
      <c r="J44780" t="s">
        <v>92</v>
      </c>
      <c r="K44780" t="s">
        <v>74</v>
      </c>
      <c r="L44780" t="s">
        <v>1127</v>
      </c>
      <c r="O44780" t="s">
        <v>1135</v>
      </c>
      <c r="P44780" t="s">
        <v>330</v>
      </c>
      <c r="Q44780" t="s">
        <v>341</v>
      </c>
      <c r="R44780" t="s">
        <v>572</v>
      </c>
      <c r="S44780" t="s">
        <v>327</v>
      </c>
    </row>
    <row r="44781" spans="1:19" x14ac:dyDescent="0.25">
      <c r="A44781" s="1" t="str">
        <f>HYPERLINK(F44781,table[[#This Row],[fisheryname2]])</f>
        <v>British Columbia salmon</v>
      </c>
      <c r="B44781" s="1" t="s">
        <v>1123</v>
      </c>
      <c r="C44781" t="s">
        <v>67</v>
      </c>
      <c r="D44781" t="s">
        <v>572</v>
      </c>
      <c r="E44781" t="s">
        <v>69</v>
      </c>
      <c r="F44781" t="s">
        <v>1124</v>
      </c>
      <c r="G44781" s="2">
        <v>42853</v>
      </c>
      <c r="H44781" t="s">
        <v>6614</v>
      </c>
      <c r="I44781" t="s">
        <v>269</v>
      </c>
      <c r="J44781" t="s">
        <v>92</v>
      </c>
      <c r="K44781" t="s">
        <v>74</v>
      </c>
      <c r="L44781" t="s">
        <v>1127</v>
      </c>
      <c r="O44781" t="s">
        <v>1136</v>
      </c>
      <c r="P44781" t="s">
        <v>6150</v>
      </c>
      <c r="Q44781" t="s">
        <v>1137</v>
      </c>
      <c r="R44781" t="s">
        <v>572</v>
      </c>
      <c r="S44781" t="s">
        <v>327</v>
      </c>
    </row>
    <row r="44782" spans="1:19" x14ac:dyDescent="0.25">
      <c r="A44782" s="1" t="str">
        <f>HYPERLINK(F44782,table[[#This Row],[fisheryname2]])</f>
        <v>British Columbia salmon</v>
      </c>
      <c r="B44782" s="1" t="s">
        <v>1123</v>
      </c>
      <c r="C44782" t="s">
        <v>67</v>
      </c>
      <c r="D44782" t="s">
        <v>572</v>
      </c>
      <c r="E44782" t="s">
        <v>69</v>
      </c>
      <c r="F44782" t="s">
        <v>1124</v>
      </c>
      <c r="G44782" s="2">
        <v>42853</v>
      </c>
      <c r="H44782" t="s">
        <v>6614</v>
      </c>
      <c r="I44782" t="s">
        <v>269</v>
      </c>
      <c r="J44782" t="s">
        <v>92</v>
      </c>
      <c r="K44782" t="s">
        <v>74</v>
      </c>
      <c r="L44782" t="s">
        <v>1127</v>
      </c>
      <c r="O44782" t="s">
        <v>1138</v>
      </c>
      <c r="P44782" t="s">
        <v>330</v>
      </c>
      <c r="Q44782" t="s">
        <v>1137</v>
      </c>
      <c r="R44782" t="s">
        <v>572</v>
      </c>
      <c r="S44782" t="s">
        <v>327</v>
      </c>
    </row>
    <row r="44783" spans="1:19" x14ac:dyDescent="0.25">
      <c r="A44783" s="1" t="str">
        <f>HYPERLINK(F44783,table[[#This Row],[fisheryname2]])</f>
        <v>British Columbia salmon</v>
      </c>
      <c r="B44783" s="1" t="s">
        <v>1123</v>
      </c>
      <c r="C44783" t="s">
        <v>67</v>
      </c>
      <c r="D44783" t="s">
        <v>572</v>
      </c>
      <c r="E44783" t="s">
        <v>69</v>
      </c>
      <c r="F44783" t="s">
        <v>1124</v>
      </c>
      <c r="G44783" s="2">
        <v>42853</v>
      </c>
      <c r="H44783" t="s">
        <v>6614</v>
      </c>
      <c r="I44783" t="s">
        <v>269</v>
      </c>
      <c r="J44783" t="s">
        <v>92</v>
      </c>
      <c r="K44783" t="s">
        <v>74</v>
      </c>
      <c r="L44783" t="s">
        <v>1127</v>
      </c>
      <c r="O44783" t="s">
        <v>1139</v>
      </c>
      <c r="P44783" t="s">
        <v>325</v>
      </c>
      <c r="Q44783" t="s">
        <v>1137</v>
      </c>
      <c r="R44783" t="s">
        <v>572</v>
      </c>
      <c r="S44783" t="s">
        <v>327</v>
      </c>
    </row>
    <row r="44784" spans="1:19" x14ac:dyDescent="0.25">
      <c r="A44784" s="1" t="str">
        <f>HYPERLINK(F44784,table[[#This Row],[fisheryname2]])</f>
        <v>British Columbia salmon</v>
      </c>
      <c r="B44784" s="1" t="s">
        <v>1123</v>
      </c>
      <c r="C44784" t="s">
        <v>67</v>
      </c>
      <c r="D44784" t="s">
        <v>572</v>
      </c>
      <c r="E44784" t="s">
        <v>69</v>
      </c>
      <c r="F44784" t="s">
        <v>1124</v>
      </c>
      <c r="G44784" s="2">
        <v>42853</v>
      </c>
      <c r="H44784" t="s">
        <v>6614</v>
      </c>
      <c r="I44784" t="s">
        <v>269</v>
      </c>
      <c r="J44784" t="s">
        <v>92</v>
      </c>
      <c r="K44784" t="s">
        <v>74</v>
      </c>
      <c r="L44784" t="s">
        <v>1127</v>
      </c>
      <c r="O44784" t="s">
        <v>1140</v>
      </c>
      <c r="P44784" t="s">
        <v>6150</v>
      </c>
      <c r="Q44784" t="s">
        <v>1141</v>
      </c>
      <c r="R44784" t="s">
        <v>572</v>
      </c>
      <c r="S44784" t="s">
        <v>327</v>
      </c>
    </row>
    <row r="44785" spans="1:19" x14ac:dyDescent="0.25">
      <c r="A44785" s="1" t="str">
        <f>HYPERLINK(F44785,table[[#This Row],[fisheryname2]])</f>
        <v>British Columbia salmon</v>
      </c>
      <c r="B44785" s="1" t="s">
        <v>1123</v>
      </c>
      <c r="C44785" t="s">
        <v>67</v>
      </c>
      <c r="D44785" t="s">
        <v>572</v>
      </c>
      <c r="E44785" t="s">
        <v>69</v>
      </c>
      <c r="F44785" t="s">
        <v>1124</v>
      </c>
      <c r="G44785" s="2">
        <v>42853</v>
      </c>
      <c r="H44785" t="s">
        <v>6614</v>
      </c>
      <c r="I44785" t="s">
        <v>269</v>
      </c>
      <c r="J44785" t="s">
        <v>92</v>
      </c>
      <c r="K44785" t="s">
        <v>74</v>
      </c>
      <c r="L44785" t="s">
        <v>1127</v>
      </c>
      <c r="O44785" t="s">
        <v>1142</v>
      </c>
      <c r="P44785" t="s">
        <v>330</v>
      </c>
      <c r="Q44785" t="s">
        <v>1141</v>
      </c>
      <c r="R44785" t="s">
        <v>572</v>
      </c>
      <c r="S44785" t="s">
        <v>327</v>
      </c>
    </row>
    <row r="44786" spans="1:19" x14ac:dyDescent="0.25">
      <c r="A44786" s="1" t="str">
        <f>HYPERLINK(F44786,table[[#This Row],[fisheryname2]])</f>
        <v>British Columbia salmon</v>
      </c>
      <c r="B44786" s="1" t="s">
        <v>1123</v>
      </c>
      <c r="C44786" t="s">
        <v>67</v>
      </c>
      <c r="D44786" t="s">
        <v>572</v>
      </c>
      <c r="E44786" t="s">
        <v>69</v>
      </c>
      <c r="F44786" t="s">
        <v>1124</v>
      </c>
      <c r="G44786" s="2">
        <v>42853</v>
      </c>
      <c r="H44786" t="s">
        <v>6614</v>
      </c>
      <c r="I44786" t="s">
        <v>269</v>
      </c>
      <c r="J44786" t="s">
        <v>92</v>
      </c>
      <c r="K44786" t="s">
        <v>74</v>
      </c>
      <c r="L44786" t="s">
        <v>1127</v>
      </c>
      <c r="O44786" t="s">
        <v>1143</v>
      </c>
      <c r="P44786" t="s">
        <v>6150</v>
      </c>
      <c r="Q44786" t="s">
        <v>373</v>
      </c>
      <c r="R44786" t="s">
        <v>572</v>
      </c>
      <c r="S44786" t="s">
        <v>327</v>
      </c>
    </row>
    <row r="44787" spans="1:19" x14ac:dyDescent="0.25">
      <c r="A44787" s="1" t="str">
        <f>HYPERLINK(F44787,table[[#This Row],[fisheryname2]])</f>
        <v>British Columbia salmon</v>
      </c>
      <c r="B44787" s="1" t="s">
        <v>1123</v>
      </c>
      <c r="C44787" t="s">
        <v>67</v>
      </c>
      <c r="D44787" t="s">
        <v>572</v>
      </c>
      <c r="E44787" t="s">
        <v>69</v>
      </c>
      <c r="F44787" t="s">
        <v>1124</v>
      </c>
      <c r="G44787" s="2">
        <v>42853</v>
      </c>
      <c r="H44787" t="s">
        <v>6614</v>
      </c>
      <c r="I44787" t="s">
        <v>269</v>
      </c>
      <c r="J44787" t="s">
        <v>92</v>
      </c>
      <c r="K44787" t="s">
        <v>74</v>
      </c>
      <c r="L44787" t="s">
        <v>1127</v>
      </c>
      <c r="O44787" t="s">
        <v>1144</v>
      </c>
      <c r="P44787" t="s">
        <v>330</v>
      </c>
      <c r="Q44787" t="s">
        <v>373</v>
      </c>
      <c r="R44787" t="s">
        <v>572</v>
      </c>
      <c r="S44787" t="s">
        <v>327</v>
      </c>
    </row>
    <row r="44788" spans="1:19" x14ac:dyDescent="0.25">
      <c r="A44788" s="1" t="str">
        <f>HYPERLINK(F44788,table[[#This Row],[fisheryname2]])</f>
        <v>British Columbia salmon</v>
      </c>
      <c r="B44788" s="1" t="s">
        <v>1123</v>
      </c>
      <c r="C44788" t="s">
        <v>67</v>
      </c>
      <c r="D44788" t="s">
        <v>572</v>
      </c>
      <c r="E44788" t="s">
        <v>69</v>
      </c>
      <c r="F44788" t="s">
        <v>1124</v>
      </c>
      <c r="G44788" s="2">
        <v>42853</v>
      </c>
      <c r="H44788" t="s">
        <v>6614</v>
      </c>
      <c r="I44788" t="s">
        <v>269</v>
      </c>
      <c r="J44788" t="s">
        <v>92</v>
      </c>
      <c r="K44788" t="s">
        <v>74</v>
      </c>
      <c r="L44788" t="s">
        <v>1127</v>
      </c>
      <c r="O44788" t="s">
        <v>1145</v>
      </c>
      <c r="P44788" t="s">
        <v>330</v>
      </c>
      <c r="Q44788" t="s">
        <v>373</v>
      </c>
      <c r="R44788" t="s">
        <v>572</v>
      </c>
      <c r="S44788" t="s">
        <v>327</v>
      </c>
    </row>
    <row r="44789" spans="1:19" x14ac:dyDescent="0.25">
      <c r="A44789" s="1" t="str">
        <f>HYPERLINK(F44789,table[[#This Row],[fisheryname2]])</f>
        <v>British Columbia salmon</v>
      </c>
      <c r="B44789" s="1" t="s">
        <v>1123</v>
      </c>
      <c r="C44789" t="s">
        <v>67</v>
      </c>
      <c r="D44789" t="s">
        <v>572</v>
      </c>
      <c r="E44789" t="s">
        <v>69</v>
      </c>
      <c r="F44789" t="s">
        <v>1124</v>
      </c>
      <c r="G44789" s="2">
        <v>42853</v>
      </c>
      <c r="H44789" t="s">
        <v>6614</v>
      </c>
      <c r="I44789" t="s">
        <v>269</v>
      </c>
      <c r="J44789" t="s">
        <v>92</v>
      </c>
      <c r="K44789" t="s">
        <v>74</v>
      </c>
      <c r="L44789" t="s">
        <v>1127</v>
      </c>
      <c r="O44789" t="s">
        <v>1146</v>
      </c>
      <c r="P44789" t="s">
        <v>6150</v>
      </c>
      <c r="Q44789" t="s">
        <v>131</v>
      </c>
      <c r="R44789" t="s">
        <v>572</v>
      </c>
      <c r="S44789" t="s">
        <v>327</v>
      </c>
    </row>
    <row r="44790" spans="1:19" x14ac:dyDescent="0.25">
      <c r="A44790" s="1" t="str">
        <f>HYPERLINK(F44790,table[[#This Row],[fisheryname2]])</f>
        <v>British Columbia salmon</v>
      </c>
      <c r="B44790" s="1" t="s">
        <v>1123</v>
      </c>
      <c r="C44790" t="s">
        <v>67</v>
      </c>
      <c r="D44790" t="s">
        <v>572</v>
      </c>
      <c r="E44790" t="s">
        <v>69</v>
      </c>
      <c r="F44790" t="s">
        <v>1124</v>
      </c>
      <c r="G44790" s="2">
        <v>42853</v>
      </c>
      <c r="H44790" t="s">
        <v>6614</v>
      </c>
      <c r="I44790" t="s">
        <v>269</v>
      </c>
      <c r="J44790" t="s">
        <v>92</v>
      </c>
      <c r="K44790" t="s">
        <v>74</v>
      </c>
      <c r="L44790" t="s">
        <v>1127</v>
      </c>
      <c r="O44790" t="s">
        <v>1147</v>
      </c>
      <c r="P44790" t="s">
        <v>6150</v>
      </c>
      <c r="Q44790" t="s">
        <v>373</v>
      </c>
      <c r="R44790" t="s">
        <v>572</v>
      </c>
      <c r="S44790" t="s">
        <v>327</v>
      </c>
    </row>
    <row r="44791" spans="1:19" x14ac:dyDescent="0.25">
      <c r="A44791" s="1" t="str">
        <f>HYPERLINK(F44791,table[[#This Row],[fisheryname2]])</f>
        <v>British Columbia salmon</v>
      </c>
      <c r="B44791" s="1" t="s">
        <v>1123</v>
      </c>
      <c r="C44791" t="s">
        <v>67</v>
      </c>
      <c r="D44791" t="s">
        <v>572</v>
      </c>
      <c r="E44791" t="s">
        <v>69</v>
      </c>
      <c r="F44791" t="s">
        <v>1124</v>
      </c>
      <c r="G44791" s="2">
        <v>42853</v>
      </c>
      <c r="H44791" t="s">
        <v>6614</v>
      </c>
      <c r="I44791" t="s">
        <v>269</v>
      </c>
      <c r="J44791" t="s">
        <v>92</v>
      </c>
      <c r="K44791" t="s">
        <v>74</v>
      </c>
      <c r="L44791" t="s">
        <v>1127</v>
      </c>
      <c r="O44791" t="s">
        <v>1148</v>
      </c>
      <c r="P44791" t="s">
        <v>325</v>
      </c>
      <c r="Q44791" t="s">
        <v>373</v>
      </c>
      <c r="R44791" t="s">
        <v>572</v>
      </c>
      <c r="S44791" t="s">
        <v>327</v>
      </c>
    </row>
    <row r="44792" spans="1:19" x14ac:dyDescent="0.25">
      <c r="A44792" s="1" t="str">
        <f>HYPERLINK(F44792,table[[#This Row],[fisheryname2]])</f>
        <v>British Columbia salmon</v>
      </c>
      <c r="B44792" s="1" t="s">
        <v>1123</v>
      </c>
      <c r="C44792" t="s">
        <v>67</v>
      </c>
      <c r="D44792" t="s">
        <v>572</v>
      </c>
      <c r="E44792" t="s">
        <v>69</v>
      </c>
      <c r="F44792" t="s">
        <v>1124</v>
      </c>
      <c r="G44792" s="2">
        <v>42853</v>
      </c>
      <c r="H44792" t="s">
        <v>6614</v>
      </c>
      <c r="I44792" t="s">
        <v>269</v>
      </c>
      <c r="J44792" t="s">
        <v>92</v>
      </c>
      <c r="K44792" t="s">
        <v>74</v>
      </c>
      <c r="L44792" t="s">
        <v>1127</v>
      </c>
      <c r="O44792" t="s">
        <v>1149</v>
      </c>
      <c r="P44792" t="s">
        <v>325</v>
      </c>
      <c r="Q44792" t="s">
        <v>373</v>
      </c>
      <c r="R44792" t="s">
        <v>572</v>
      </c>
      <c r="S44792" t="s">
        <v>327</v>
      </c>
    </row>
    <row r="44793" spans="1:19" x14ac:dyDescent="0.25">
      <c r="A44793" s="1" t="str">
        <f>HYPERLINK(F44793,table[[#This Row],[fisheryname2]])</f>
        <v>British Columbia salmon</v>
      </c>
      <c r="B44793" s="1" t="s">
        <v>1123</v>
      </c>
      <c r="C44793" t="s">
        <v>67</v>
      </c>
      <c r="D44793" t="s">
        <v>572</v>
      </c>
      <c r="E44793" t="s">
        <v>69</v>
      </c>
      <c r="F44793" t="s">
        <v>1124</v>
      </c>
      <c r="G44793" s="2">
        <v>42853</v>
      </c>
      <c r="H44793" t="s">
        <v>6614</v>
      </c>
      <c r="I44793" t="s">
        <v>269</v>
      </c>
      <c r="J44793" t="s">
        <v>92</v>
      </c>
      <c r="K44793" t="s">
        <v>74</v>
      </c>
      <c r="L44793" t="s">
        <v>1127</v>
      </c>
      <c r="O44793" t="s">
        <v>1150</v>
      </c>
      <c r="P44793" t="s">
        <v>325</v>
      </c>
      <c r="Q44793" t="s">
        <v>1141</v>
      </c>
      <c r="R44793" t="s">
        <v>572</v>
      </c>
      <c r="S44793" t="s">
        <v>327</v>
      </c>
    </row>
    <row r="44794" spans="1:19" x14ac:dyDescent="0.25">
      <c r="A44794" s="1" t="str">
        <f>HYPERLINK(F44794,table[[#This Row],[fisheryname2]])</f>
        <v>British Columbia salmon</v>
      </c>
      <c r="B44794" s="1" t="s">
        <v>1123</v>
      </c>
      <c r="C44794" t="s">
        <v>67</v>
      </c>
      <c r="D44794" t="s">
        <v>572</v>
      </c>
      <c r="E44794" t="s">
        <v>69</v>
      </c>
      <c r="F44794" t="s">
        <v>1124</v>
      </c>
      <c r="G44794" s="2">
        <v>42853</v>
      </c>
      <c r="H44794" t="s">
        <v>6614</v>
      </c>
      <c r="I44794" t="s">
        <v>269</v>
      </c>
      <c r="J44794" t="s">
        <v>92</v>
      </c>
      <c r="K44794" t="s">
        <v>74</v>
      </c>
      <c r="L44794" t="s">
        <v>141</v>
      </c>
      <c r="O44794" t="s">
        <v>1128</v>
      </c>
      <c r="P44794" t="s">
        <v>325</v>
      </c>
      <c r="Q44794" t="s">
        <v>346</v>
      </c>
      <c r="R44794" t="s">
        <v>572</v>
      </c>
      <c r="S44794" t="s">
        <v>327</v>
      </c>
    </row>
    <row r="44795" spans="1:19" x14ac:dyDescent="0.25">
      <c r="A44795" s="1" t="str">
        <f>HYPERLINK(F44795,table[[#This Row],[fisheryname2]])</f>
        <v>British Columbia salmon</v>
      </c>
      <c r="B44795" s="1" t="s">
        <v>1123</v>
      </c>
      <c r="C44795" t="s">
        <v>67</v>
      </c>
      <c r="D44795" t="s">
        <v>572</v>
      </c>
      <c r="E44795" t="s">
        <v>69</v>
      </c>
      <c r="F44795" t="s">
        <v>1124</v>
      </c>
      <c r="G44795" s="2">
        <v>42853</v>
      </c>
      <c r="H44795" t="s">
        <v>6614</v>
      </c>
      <c r="I44795" t="s">
        <v>269</v>
      </c>
      <c r="J44795" t="s">
        <v>92</v>
      </c>
      <c r="K44795" t="s">
        <v>74</v>
      </c>
      <c r="L44795" t="s">
        <v>141</v>
      </c>
      <c r="O44795" t="s">
        <v>1129</v>
      </c>
      <c r="P44795" t="s">
        <v>325</v>
      </c>
      <c r="Q44795" t="s">
        <v>131</v>
      </c>
      <c r="R44795" t="s">
        <v>572</v>
      </c>
      <c r="S44795" t="s">
        <v>327</v>
      </c>
    </row>
    <row r="44796" spans="1:19" x14ac:dyDescent="0.25">
      <c r="A44796" s="1" t="str">
        <f>HYPERLINK(F44796,table[[#This Row],[fisheryname2]])</f>
        <v>British Columbia salmon</v>
      </c>
      <c r="B44796" s="1" t="s">
        <v>1123</v>
      </c>
      <c r="C44796" t="s">
        <v>67</v>
      </c>
      <c r="D44796" t="s">
        <v>572</v>
      </c>
      <c r="E44796" t="s">
        <v>69</v>
      </c>
      <c r="F44796" t="s">
        <v>1124</v>
      </c>
      <c r="G44796" s="2">
        <v>42853</v>
      </c>
      <c r="H44796" t="s">
        <v>6614</v>
      </c>
      <c r="I44796" t="s">
        <v>269</v>
      </c>
      <c r="J44796" t="s">
        <v>92</v>
      </c>
      <c r="K44796" t="s">
        <v>74</v>
      </c>
      <c r="L44796" t="s">
        <v>141</v>
      </c>
      <c r="O44796" t="s">
        <v>1130</v>
      </c>
      <c r="P44796" t="s">
        <v>325</v>
      </c>
      <c r="Q44796" t="s">
        <v>341</v>
      </c>
      <c r="R44796" t="s">
        <v>572</v>
      </c>
      <c r="S44796" t="s">
        <v>327</v>
      </c>
    </row>
    <row r="44797" spans="1:19" x14ac:dyDescent="0.25">
      <c r="A44797" s="1" t="str">
        <f>HYPERLINK(F44797,table[[#This Row],[fisheryname2]])</f>
        <v>British Columbia salmon</v>
      </c>
      <c r="B44797" s="1" t="s">
        <v>1123</v>
      </c>
      <c r="C44797" t="s">
        <v>67</v>
      </c>
      <c r="D44797" t="s">
        <v>572</v>
      </c>
      <c r="E44797" t="s">
        <v>69</v>
      </c>
      <c r="F44797" t="s">
        <v>1124</v>
      </c>
      <c r="G44797" s="2">
        <v>42853</v>
      </c>
      <c r="H44797" t="s">
        <v>6614</v>
      </c>
      <c r="I44797" t="s">
        <v>269</v>
      </c>
      <c r="J44797" t="s">
        <v>92</v>
      </c>
      <c r="K44797" t="s">
        <v>74</v>
      </c>
      <c r="L44797" t="s">
        <v>141</v>
      </c>
      <c r="O44797" t="s">
        <v>1131</v>
      </c>
      <c r="P44797" t="s">
        <v>6150</v>
      </c>
      <c r="Q44797" t="s">
        <v>341</v>
      </c>
      <c r="R44797" t="s">
        <v>572</v>
      </c>
      <c r="S44797" t="s">
        <v>327</v>
      </c>
    </row>
    <row r="44798" spans="1:19" x14ac:dyDescent="0.25">
      <c r="A44798" s="1" t="str">
        <f>HYPERLINK(F44798,table[[#This Row],[fisheryname2]])</f>
        <v>British Columbia salmon</v>
      </c>
      <c r="B44798" s="1" t="s">
        <v>1123</v>
      </c>
      <c r="C44798" t="s">
        <v>67</v>
      </c>
      <c r="D44798" t="s">
        <v>572</v>
      </c>
      <c r="E44798" t="s">
        <v>69</v>
      </c>
      <c r="F44798" t="s">
        <v>1124</v>
      </c>
      <c r="G44798" s="2">
        <v>42853</v>
      </c>
      <c r="H44798" t="s">
        <v>6614</v>
      </c>
      <c r="I44798" t="s">
        <v>269</v>
      </c>
      <c r="J44798" t="s">
        <v>92</v>
      </c>
      <c r="K44798" t="s">
        <v>74</v>
      </c>
      <c r="L44798" t="s">
        <v>141</v>
      </c>
      <c r="O44798" t="s">
        <v>1132</v>
      </c>
      <c r="P44798" t="s">
        <v>6150</v>
      </c>
      <c r="Q44798" t="s">
        <v>346</v>
      </c>
      <c r="R44798" t="s">
        <v>572</v>
      </c>
      <c r="S44798" t="s">
        <v>327</v>
      </c>
    </row>
    <row r="44799" spans="1:19" x14ac:dyDescent="0.25">
      <c r="A44799" s="1" t="str">
        <f>HYPERLINK(F44799,table[[#This Row],[fisheryname2]])</f>
        <v>British Columbia salmon</v>
      </c>
      <c r="B44799" s="1" t="s">
        <v>1123</v>
      </c>
      <c r="C44799" t="s">
        <v>67</v>
      </c>
      <c r="D44799" t="s">
        <v>572</v>
      </c>
      <c r="E44799" t="s">
        <v>69</v>
      </c>
      <c r="F44799" t="s">
        <v>1124</v>
      </c>
      <c r="G44799" s="2">
        <v>42853</v>
      </c>
      <c r="H44799" t="s">
        <v>6614</v>
      </c>
      <c r="I44799" t="s">
        <v>269</v>
      </c>
      <c r="J44799" t="s">
        <v>92</v>
      </c>
      <c r="K44799" t="s">
        <v>74</v>
      </c>
      <c r="L44799" t="s">
        <v>141</v>
      </c>
      <c r="O44799" t="s">
        <v>1133</v>
      </c>
      <c r="P44799" t="s">
        <v>330</v>
      </c>
      <c r="Q44799" t="s">
        <v>346</v>
      </c>
      <c r="R44799" t="s">
        <v>572</v>
      </c>
      <c r="S44799" t="s">
        <v>327</v>
      </c>
    </row>
    <row r="44800" spans="1:19" x14ac:dyDescent="0.25">
      <c r="A44800" s="1" t="str">
        <f>HYPERLINK(F44800,table[[#This Row],[fisheryname2]])</f>
        <v>British Columbia salmon</v>
      </c>
      <c r="B44800" s="1" t="s">
        <v>1123</v>
      </c>
      <c r="C44800" t="s">
        <v>67</v>
      </c>
      <c r="D44800" t="s">
        <v>572</v>
      </c>
      <c r="E44800" t="s">
        <v>69</v>
      </c>
      <c r="F44800" t="s">
        <v>1124</v>
      </c>
      <c r="G44800" s="2">
        <v>42853</v>
      </c>
      <c r="H44800" t="s">
        <v>6614</v>
      </c>
      <c r="I44800" t="s">
        <v>269</v>
      </c>
      <c r="J44800" t="s">
        <v>92</v>
      </c>
      <c r="K44800" t="s">
        <v>74</v>
      </c>
      <c r="L44800" t="s">
        <v>141</v>
      </c>
      <c r="O44800" t="s">
        <v>1134</v>
      </c>
      <c r="P44800" t="s">
        <v>330</v>
      </c>
      <c r="Q44800" t="s">
        <v>131</v>
      </c>
      <c r="R44800" t="s">
        <v>572</v>
      </c>
      <c r="S44800" t="s">
        <v>327</v>
      </c>
    </row>
    <row r="44801" spans="1:19" x14ac:dyDescent="0.25">
      <c r="A44801" s="1" t="str">
        <f>HYPERLINK(F44801,table[[#This Row],[fisheryname2]])</f>
        <v>British Columbia salmon</v>
      </c>
      <c r="B44801" s="1" t="s">
        <v>1123</v>
      </c>
      <c r="C44801" t="s">
        <v>67</v>
      </c>
      <c r="D44801" t="s">
        <v>572</v>
      </c>
      <c r="E44801" t="s">
        <v>69</v>
      </c>
      <c r="F44801" t="s">
        <v>1124</v>
      </c>
      <c r="G44801" s="2">
        <v>42853</v>
      </c>
      <c r="H44801" t="s">
        <v>6614</v>
      </c>
      <c r="I44801" t="s">
        <v>269</v>
      </c>
      <c r="J44801" t="s">
        <v>92</v>
      </c>
      <c r="K44801" t="s">
        <v>74</v>
      </c>
      <c r="L44801" t="s">
        <v>141</v>
      </c>
      <c r="O44801" t="s">
        <v>1135</v>
      </c>
      <c r="P44801" t="s">
        <v>330</v>
      </c>
      <c r="Q44801" t="s">
        <v>341</v>
      </c>
      <c r="R44801" t="s">
        <v>572</v>
      </c>
      <c r="S44801" t="s">
        <v>327</v>
      </c>
    </row>
    <row r="44802" spans="1:19" x14ac:dyDescent="0.25">
      <c r="A44802" s="1" t="str">
        <f>HYPERLINK(F44802,table[[#This Row],[fisheryname2]])</f>
        <v>British Columbia salmon</v>
      </c>
      <c r="B44802" s="1" t="s">
        <v>1123</v>
      </c>
      <c r="C44802" t="s">
        <v>67</v>
      </c>
      <c r="D44802" t="s">
        <v>572</v>
      </c>
      <c r="E44802" t="s">
        <v>69</v>
      </c>
      <c r="F44802" t="s">
        <v>1124</v>
      </c>
      <c r="G44802" s="2">
        <v>42853</v>
      </c>
      <c r="H44802" t="s">
        <v>6614</v>
      </c>
      <c r="I44802" t="s">
        <v>269</v>
      </c>
      <c r="J44802" t="s">
        <v>92</v>
      </c>
      <c r="K44802" t="s">
        <v>74</v>
      </c>
      <c r="L44802" t="s">
        <v>141</v>
      </c>
      <c r="O44802" t="s">
        <v>1136</v>
      </c>
      <c r="P44802" t="s">
        <v>6150</v>
      </c>
      <c r="Q44802" t="s">
        <v>1137</v>
      </c>
      <c r="R44802" t="s">
        <v>572</v>
      </c>
      <c r="S44802" t="s">
        <v>327</v>
      </c>
    </row>
    <row r="44803" spans="1:19" x14ac:dyDescent="0.25">
      <c r="A44803" s="1" t="str">
        <f>HYPERLINK(F44803,table[[#This Row],[fisheryname2]])</f>
        <v>British Columbia salmon</v>
      </c>
      <c r="B44803" s="1" t="s">
        <v>1123</v>
      </c>
      <c r="C44803" t="s">
        <v>67</v>
      </c>
      <c r="D44803" t="s">
        <v>572</v>
      </c>
      <c r="E44803" t="s">
        <v>69</v>
      </c>
      <c r="F44803" t="s">
        <v>1124</v>
      </c>
      <c r="G44803" s="2">
        <v>42853</v>
      </c>
      <c r="H44803" t="s">
        <v>6614</v>
      </c>
      <c r="I44803" t="s">
        <v>269</v>
      </c>
      <c r="J44803" t="s">
        <v>92</v>
      </c>
      <c r="K44803" t="s">
        <v>74</v>
      </c>
      <c r="L44803" t="s">
        <v>141</v>
      </c>
      <c r="O44803" t="s">
        <v>1138</v>
      </c>
      <c r="P44803" t="s">
        <v>330</v>
      </c>
      <c r="Q44803" t="s">
        <v>1137</v>
      </c>
      <c r="R44803" t="s">
        <v>572</v>
      </c>
      <c r="S44803" t="s">
        <v>327</v>
      </c>
    </row>
    <row r="44804" spans="1:19" x14ac:dyDescent="0.25">
      <c r="A44804" s="1" t="str">
        <f>HYPERLINK(F44804,table[[#This Row],[fisheryname2]])</f>
        <v>British Columbia salmon</v>
      </c>
      <c r="B44804" s="1" t="s">
        <v>1123</v>
      </c>
      <c r="C44804" t="s">
        <v>67</v>
      </c>
      <c r="D44804" t="s">
        <v>572</v>
      </c>
      <c r="E44804" t="s">
        <v>69</v>
      </c>
      <c r="F44804" t="s">
        <v>1124</v>
      </c>
      <c r="G44804" s="2">
        <v>42853</v>
      </c>
      <c r="H44804" t="s">
        <v>6614</v>
      </c>
      <c r="I44804" t="s">
        <v>269</v>
      </c>
      <c r="J44804" t="s">
        <v>92</v>
      </c>
      <c r="K44804" t="s">
        <v>74</v>
      </c>
      <c r="L44804" t="s">
        <v>141</v>
      </c>
      <c r="O44804" t="s">
        <v>1139</v>
      </c>
      <c r="P44804" t="s">
        <v>325</v>
      </c>
      <c r="Q44804" t="s">
        <v>1137</v>
      </c>
      <c r="R44804" t="s">
        <v>572</v>
      </c>
      <c r="S44804" t="s">
        <v>327</v>
      </c>
    </row>
    <row r="44805" spans="1:19" x14ac:dyDescent="0.25">
      <c r="A44805" s="1" t="str">
        <f>HYPERLINK(F44805,table[[#This Row],[fisheryname2]])</f>
        <v>British Columbia salmon</v>
      </c>
      <c r="B44805" s="1" t="s">
        <v>1123</v>
      </c>
      <c r="C44805" t="s">
        <v>67</v>
      </c>
      <c r="D44805" t="s">
        <v>572</v>
      </c>
      <c r="E44805" t="s">
        <v>69</v>
      </c>
      <c r="F44805" t="s">
        <v>1124</v>
      </c>
      <c r="G44805" s="2">
        <v>42853</v>
      </c>
      <c r="H44805" t="s">
        <v>6614</v>
      </c>
      <c r="I44805" t="s">
        <v>269</v>
      </c>
      <c r="J44805" t="s">
        <v>92</v>
      </c>
      <c r="K44805" t="s">
        <v>74</v>
      </c>
      <c r="L44805" t="s">
        <v>141</v>
      </c>
      <c r="O44805" t="s">
        <v>1140</v>
      </c>
      <c r="P44805" t="s">
        <v>6150</v>
      </c>
      <c r="Q44805" t="s">
        <v>1141</v>
      </c>
      <c r="R44805" t="s">
        <v>572</v>
      </c>
      <c r="S44805" t="s">
        <v>327</v>
      </c>
    </row>
    <row r="44806" spans="1:19" x14ac:dyDescent="0.25">
      <c r="A44806" s="1" t="str">
        <f>HYPERLINK(F44806,table[[#This Row],[fisheryname2]])</f>
        <v>British Columbia salmon</v>
      </c>
      <c r="B44806" s="1" t="s">
        <v>1123</v>
      </c>
      <c r="C44806" t="s">
        <v>67</v>
      </c>
      <c r="D44806" t="s">
        <v>572</v>
      </c>
      <c r="E44806" t="s">
        <v>69</v>
      </c>
      <c r="F44806" t="s">
        <v>1124</v>
      </c>
      <c r="G44806" s="2">
        <v>42853</v>
      </c>
      <c r="H44806" t="s">
        <v>6614</v>
      </c>
      <c r="I44806" t="s">
        <v>269</v>
      </c>
      <c r="J44806" t="s">
        <v>92</v>
      </c>
      <c r="K44806" t="s">
        <v>74</v>
      </c>
      <c r="L44806" t="s">
        <v>141</v>
      </c>
      <c r="O44806" t="s">
        <v>1142</v>
      </c>
      <c r="P44806" t="s">
        <v>330</v>
      </c>
      <c r="Q44806" t="s">
        <v>1141</v>
      </c>
      <c r="R44806" t="s">
        <v>572</v>
      </c>
      <c r="S44806" t="s">
        <v>327</v>
      </c>
    </row>
    <row r="44807" spans="1:19" x14ac:dyDescent="0.25">
      <c r="A44807" s="1" t="str">
        <f>HYPERLINK(F44807,table[[#This Row],[fisheryname2]])</f>
        <v>British Columbia salmon</v>
      </c>
      <c r="B44807" s="1" t="s">
        <v>1123</v>
      </c>
      <c r="C44807" t="s">
        <v>67</v>
      </c>
      <c r="D44807" t="s">
        <v>572</v>
      </c>
      <c r="E44807" t="s">
        <v>69</v>
      </c>
      <c r="F44807" t="s">
        <v>1124</v>
      </c>
      <c r="G44807" s="2">
        <v>42853</v>
      </c>
      <c r="H44807" t="s">
        <v>6614</v>
      </c>
      <c r="I44807" t="s">
        <v>269</v>
      </c>
      <c r="J44807" t="s">
        <v>92</v>
      </c>
      <c r="K44807" t="s">
        <v>74</v>
      </c>
      <c r="L44807" t="s">
        <v>141</v>
      </c>
      <c r="O44807" t="s">
        <v>1143</v>
      </c>
      <c r="P44807" t="s">
        <v>6150</v>
      </c>
      <c r="Q44807" t="s">
        <v>373</v>
      </c>
      <c r="R44807" t="s">
        <v>572</v>
      </c>
      <c r="S44807" t="s">
        <v>327</v>
      </c>
    </row>
    <row r="44808" spans="1:19" x14ac:dyDescent="0.25">
      <c r="A44808" s="1" t="str">
        <f>HYPERLINK(F44808,table[[#This Row],[fisheryname2]])</f>
        <v>British Columbia salmon</v>
      </c>
      <c r="B44808" s="1" t="s">
        <v>1123</v>
      </c>
      <c r="C44808" t="s">
        <v>67</v>
      </c>
      <c r="D44808" t="s">
        <v>572</v>
      </c>
      <c r="E44808" t="s">
        <v>69</v>
      </c>
      <c r="F44808" t="s">
        <v>1124</v>
      </c>
      <c r="G44808" s="2">
        <v>42853</v>
      </c>
      <c r="H44808" t="s">
        <v>6614</v>
      </c>
      <c r="I44808" t="s">
        <v>269</v>
      </c>
      <c r="J44808" t="s">
        <v>92</v>
      </c>
      <c r="K44808" t="s">
        <v>74</v>
      </c>
      <c r="L44808" t="s">
        <v>141</v>
      </c>
      <c r="O44808" t="s">
        <v>1144</v>
      </c>
      <c r="P44808" t="s">
        <v>330</v>
      </c>
      <c r="Q44808" t="s">
        <v>373</v>
      </c>
      <c r="R44808" t="s">
        <v>572</v>
      </c>
      <c r="S44808" t="s">
        <v>327</v>
      </c>
    </row>
    <row r="44809" spans="1:19" x14ac:dyDescent="0.25">
      <c r="A44809" s="1" t="str">
        <f>HYPERLINK(F44809,table[[#This Row],[fisheryname2]])</f>
        <v>British Columbia salmon</v>
      </c>
      <c r="B44809" s="1" t="s">
        <v>1123</v>
      </c>
      <c r="C44809" t="s">
        <v>67</v>
      </c>
      <c r="D44809" t="s">
        <v>572</v>
      </c>
      <c r="E44809" t="s">
        <v>69</v>
      </c>
      <c r="F44809" t="s">
        <v>1124</v>
      </c>
      <c r="G44809" s="2">
        <v>42853</v>
      </c>
      <c r="H44809" t="s">
        <v>6614</v>
      </c>
      <c r="I44809" t="s">
        <v>269</v>
      </c>
      <c r="J44809" t="s">
        <v>92</v>
      </c>
      <c r="K44809" t="s">
        <v>74</v>
      </c>
      <c r="L44809" t="s">
        <v>141</v>
      </c>
      <c r="O44809" t="s">
        <v>1145</v>
      </c>
      <c r="P44809" t="s">
        <v>330</v>
      </c>
      <c r="Q44809" t="s">
        <v>373</v>
      </c>
      <c r="R44809" t="s">
        <v>572</v>
      </c>
      <c r="S44809" t="s">
        <v>327</v>
      </c>
    </row>
    <row r="44810" spans="1:19" x14ac:dyDescent="0.25">
      <c r="A44810" s="1" t="str">
        <f>HYPERLINK(F44810,table[[#This Row],[fisheryname2]])</f>
        <v>British Columbia salmon</v>
      </c>
      <c r="B44810" s="1" t="s">
        <v>1123</v>
      </c>
      <c r="C44810" t="s">
        <v>67</v>
      </c>
      <c r="D44810" t="s">
        <v>572</v>
      </c>
      <c r="E44810" t="s">
        <v>69</v>
      </c>
      <c r="F44810" t="s">
        <v>1124</v>
      </c>
      <c r="G44810" s="2">
        <v>42853</v>
      </c>
      <c r="H44810" t="s">
        <v>6614</v>
      </c>
      <c r="I44810" t="s">
        <v>269</v>
      </c>
      <c r="J44810" t="s">
        <v>92</v>
      </c>
      <c r="K44810" t="s">
        <v>74</v>
      </c>
      <c r="L44810" t="s">
        <v>141</v>
      </c>
      <c r="O44810" t="s">
        <v>1146</v>
      </c>
      <c r="P44810" t="s">
        <v>6150</v>
      </c>
      <c r="Q44810" t="s">
        <v>131</v>
      </c>
      <c r="R44810" t="s">
        <v>572</v>
      </c>
      <c r="S44810" t="s">
        <v>327</v>
      </c>
    </row>
    <row r="44811" spans="1:19" x14ac:dyDescent="0.25">
      <c r="A44811" s="1" t="str">
        <f>HYPERLINK(F44811,table[[#This Row],[fisheryname2]])</f>
        <v>British Columbia salmon</v>
      </c>
      <c r="B44811" s="1" t="s">
        <v>1123</v>
      </c>
      <c r="C44811" t="s">
        <v>67</v>
      </c>
      <c r="D44811" t="s">
        <v>572</v>
      </c>
      <c r="E44811" t="s">
        <v>69</v>
      </c>
      <c r="F44811" t="s">
        <v>1124</v>
      </c>
      <c r="G44811" s="2">
        <v>42853</v>
      </c>
      <c r="H44811" t="s">
        <v>6614</v>
      </c>
      <c r="I44811" t="s">
        <v>269</v>
      </c>
      <c r="J44811" t="s">
        <v>92</v>
      </c>
      <c r="K44811" t="s">
        <v>74</v>
      </c>
      <c r="L44811" t="s">
        <v>141</v>
      </c>
      <c r="O44811" t="s">
        <v>1147</v>
      </c>
      <c r="P44811" t="s">
        <v>6150</v>
      </c>
      <c r="Q44811" t="s">
        <v>373</v>
      </c>
      <c r="R44811" t="s">
        <v>572</v>
      </c>
      <c r="S44811" t="s">
        <v>327</v>
      </c>
    </row>
    <row r="44812" spans="1:19" x14ac:dyDescent="0.25">
      <c r="A44812" s="1" t="str">
        <f>HYPERLINK(F44812,table[[#This Row],[fisheryname2]])</f>
        <v>British Columbia salmon</v>
      </c>
      <c r="B44812" s="1" t="s">
        <v>1123</v>
      </c>
      <c r="C44812" t="s">
        <v>67</v>
      </c>
      <c r="D44812" t="s">
        <v>572</v>
      </c>
      <c r="E44812" t="s">
        <v>69</v>
      </c>
      <c r="F44812" t="s">
        <v>1124</v>
      </c>
      <c r="G44812" s="2">
        <v>42853</v>
      </c>
      <c r="H44812" t="s">
        <v>6614</v>
      </c>
      <c r="I44812" t="s">
        <v>269</v>
      </c>
      <c r="J44812" t="s">
        <v>92</v>
      </c>
      <c r="K44812" t="s">
        <v>74</v>
      </c>
      <c r="L44812" t="s">
        <v>141</v>
      </c>
      <c r="O44812" t="s">
        <v>1148</v>
      </c>
      <c r="P44812" t="s">
        <v>325</v>
      </c>
      <c r="Q44812" t="s">
        <v>373</v>
      </c>
      <c r="R44812" t="s">
        <v>572</v>
      </c>
      <c r="S44812" t="s">
        <v>327</v>
      </c>
    </row>
    <row r="44813" spans="1:19" x14ac:dyDescent="0.25">
      <c r="A44813" s="1" t="str">
        <f>HYPERLINK(F44813,table[[#This Row],[fisheryname2]])</f>
        <v>British Columbia salmon</v>
      </c>
      <c r="B44813" s="1" t="s">
        <v>1123</v>
      </c>
      <c r="C44813" t="s">
        <v>67</v>
      </c>
      <c r="D44813" t="s">
        <v>572</v>
      </c>
      <c r="E44813" t="s">
        <v>69</v>
      </c>
      <c r="F44813" t="s">
        <v>1124</v>
      </c>
      <c r="G44813" s="2">
        <v>42853</v>
      </c>
      <c r="H44813" t="s">
        <v>6614</v>
      </c>
      <c r="I44813" t="s">
        <v>269</v>
      </c>
      <c r="J44813" t="s">
        <v>92</v>
      </c>
      <c r="K44813" t="s">
        <v>74</v>
      </c>
      <c r="L44813" t="s">
        <v>141</v>
      </c>
      <c r="O44813" t="s">
        <v>1149</v>
      </c>
      <c r="P44813" t="s">
        <v>325</v>
      </c>
      <c r="Q44813" t="s">
        <v>373</v>
      </c>
      <c r="R44813" t="s">
        <v>572</v>
      </c>
      <c r="S44813" t="s">
        <v>327</v>
      </c>
    </row>
    <row r="44814" spans="1:19" x14ac:dyDescent="0.25">
      <c r="A44814" s="1" t="str">
        <f>HYPERLINK(F44814,table[[#This Row],[fisheryname2]])</f>
        <v>British Columbia salmon</v>
      </c>
      <c r="B44814" s="1" t="s">
        <v>1123</v>
      </c>
      <c r="C44814" t="s">
        <v>67</v>
      </c>
      <c r="D44814" t="s">
        <v>572</v>
      </c>
      <c r="E44814" t="s">
        <v>69</v>
      </c>
      <c r="F44814" t="s">
        <v>1124</v>
      </c>
      <c r="G44814" s="2">
        <v>42853</v>
      </c>
      <c r="H44814" t="s">
        <v>6614</v>
      </c>
      <c r="I44814" t="s">
        <v>269</v>
      </c>
      <c r="J44814" t="s">
        <v>92</v>
      </c>
      <c r="K44814" t="s">
        <v>74</v>
      </c>
      <c r="L44814" t="s">
        <v>141</v>
      </c>
      <c r="O44814" t="s">
        <v>1150</v>
      </c>
      <c r="P44814" t="s">
        <v>325</v>
      </c>
      <c r="Q44814" t="s">
        <v>1141</v>
      </c>
      <c r="R44814" t="s">
        <v>572</v>
      </c>
      <c r="S44814" t="s">
        <v>327</v>
      </c>
    </row>
    <row r="44815" spans="1:19" x14ac:dyDescent="0.25">
      <c r="A44815" s="1" t="str">
        <f>HYPERLINK(F44815,table[[#This Row],[fisheryname2]])</f>
        <v>British Columbia salmon</v>
      </c>
      <c r="B44815" s="1" t="s">
        <v>1123</v>
      </c>
      <c r="C44815" t="s">
        <v>67</v>
      </c>
      <c r="D44815" t="s">
        <v>572</v>
      </c>
      <c r="E44815" t="s">
        <v>69</v>
      </c>
      <c r="F44815" t="s">
        <v>1124</v>
      </c>
      <c r="G44815" s="2">
        <v>42853</v>
      </c>
      <c r="H44815" t="s">
        <v>6614</v>
      </c>
      <c r="I44815" t="s">
        <v>269</v>
      </c>
      <c r="J44815" t="s">
        <v>92</v>
      </c>
      <c r="K44815" t="s">
        <v>74</v>
      </c>
      <c r="L44815" t="s">
        <v>1151</v>
      </c>
      <c r="O44815" t="s">
        <v>1128</v>
      </c>
      <c r="P44815" t="s">
        <v>325</v>
      </c>
      <c r="Q44815" t="s">
        <v>346</v>
      </c>
      <c r="R44815" t="s">
        <v>572</v>
      </c>
      <c r="S44815" t="s">
        <v>327</v>
      </c>
    </row>
    <row r="44816" spans="1:19" x14ac:dyDescent="0.25">
      <c r="A44816" s="1" t="str">
        <f>HYPERLINK(F44816,table[[#This Row],[fisheryname2]])</f>
        <v>British Columbia salmon</v>
      </c>
      <c r="B44816" s="1" t="s">
        <v>1123</v>
      </c>
      <c r="C44816" t="s">
        <v>67</v>
      </c>
      <c r="D44816" t="s">
        <v>572</v>
      </c>
      <c r="E44816" t="s">
        <v>69</v>
      </c>
      <c r="F44816" t="s">
        <v>1124</v>
      </c>
      <c r="G44816" s="2">
        <v>42853</v>
      </c>
      <c r="H44816" t="s">
        <v>6614</v>
      </c>
      <c r="I44816" t="s">
        <v>269</v>
      </c>
      <c r="J44816" t="s">
        <v>92</v>
      </c>
      <c r="K44816" t="s">
        <v>74</v>
      </c>
      <c r="L44816" t="s">
        <v>1151</v>
      </c>
      <c r="O44816" t="s">
        <v>1152</v>
      </c>
      <c r="P44816" t="s">
        <v>325</v>
      </c>
      <c r="Q44816" t="s">
        <v>346</v>
      </c>
      <c r="R44816" t="s">
        <v>572</v>
      </c>
      <c r="S44816" t="s">
        <v>327</v>
      </c>
    </row>
    <row r="44817" spans="1:19" x14ac:dyDescent="0.25">
      <c r="A44817" s="1" t="str">
        <f>HYPERLINK(F44817,table[[#This Row],[fisheryname2]])</f>
        <v>British Columbia salmon</v>
      </c>
      <c r="B44817" s="1" t="s">
        <v>1123</v>
      </c>
      <c r="C44817" t="s">
        <v>67</v>
      </c>
      <c r="D44817" t="s">
        <v>572</v>
      </c>
      <c r="E44817" t="s">
        <v>69</v>
      </c>
      <c r="F44817" t="s">
        <v>1124</v>
      </c>
      <c r="G44817" s="2">
        <v>42853</v>
      </c>
      <c r="H44817" t="s">
        <v>6614</v>
      </c>
      <c r="I44817" t="s">
        <v>269</v>
      </c>
      <c r="J44817" t="s">
        <v>92</v>
      </c>
      <c r="K44817" t="s">
        <v>74</v>
      </c>
      <c r="L44817" t="s">
        <v>1151</v>
      </c>
      <c r="O44817" t="s">
        <v>1153</v>
      </c>
      <c r="P44817" t="s">
        <v>325</v>
      </c>
      <c r="Q44817" t="s">
        <v>131</v>
      </c>
      <c r="R44817" t="s">
        <v>572</v>
      </c>
      <c r="S44817" t="s">
        <v>327</v>
      </c>
    </row>
    <row r="44818" spans="1:19" x14ac:dyDescent="0.25">
      <c r="A44818" s="1" t="str">
        <f>HYPERLINK(F44818,table[[#This Row],[fisheryname2]])</f>
        <v>British Columbia salmon</v>
      </c>
      <c r="B44818" s="1" t="s">
        <v>1123</v>
      </c>
      <c r="C44818" t="s">
        <v>67</v>
      </c>
      <c r="D44818" t="s">
        <v>572</v>
      </c>
      <c r="E44818" t="s">
        <v>69</v>
      </c>
      <c r="F44818" t="s">
        <v>1124</v>
      </c>
      <c r="G44818" s="2">
        <v>42853</v>
      </c>
      <c r="H44818" t="s">
        <v>6614</v>
      </c>
      <c r="I44818" t="s">
        <v>269</v>
      </c>
      <c r="J44818" t="s">
        <v>92</v>
      </c>
      <c r="K44818" t="s">
        <v>74</v>
      </c>
      <c r="L44818" t="s">
        <v>1151</v>
      </c>
      <c r="O44818" t="s">
        <v>1129</v>
      </c>
      <c r="P44818" t="s">
        <v>325</v>
      </c>
      <c r="Q44818" t="s">
        <v>131</v>
      </c>
      <c r="R44818" t="s">
        <v>572</v>
      </c>
      <c r="S44818" t="s">
        <v>327</v>
      </c>
    </row>
    <row r="44819" spans="1:19" x14ac:dyDescent="0.25">
      <c r="A44819" s="1" t="str">
        <f>HYPERLINK(F44819,table[[#This Row],[fisheryname2]])</f>
        <v>British Columbia salmon</v>
      </c>
      <c r="B44819" s="1" t="s">
        <v>1123</v>
      </c>
      <c r="C44819" t="s">
        <v>67</v>
      </c>
      <c r="D44819" t="s">
        <v>572</v>
      </c>
      <c r="E44819" t="s">
        <v>69</v>
      </c>
      <c r="F44819" t="s">
        <v>1124</v>
      </c>
      <c r="G44819" s="2">
        <v>42853</v>
      </c>
      <c r="H44819" t="s">
        <v>6614</v>
      </c>
      <c r="I44819" t="s">
        <v>269</v>
      </c>
      <c r="J44819" t="s">
        <v>92</v>
      </c>
      <c r="K44819" t="s">
        <v>74</v>
      </c>
      <c r="L44819" t="s">
        <v>1151</v>
      </c>
      <c r="O44819" t="s">
        <v>1154</v>
      </c>
      <c r="P44819" t="s">
        <v>325</v>
      </c>
      <c r="Q44819" t="s">
        <v>341</v>
      </c>
      <c r="R44819" t="s">
        <v>572</v>
      </c>
      <c r="S44819" t="s">
        <v>327</v>
      </c>
    </row>
    <row r="44820" spans="1:19" x14ac:dyDescent="0.25">
      <c r="A44820" s="1" t="str">
        <f>HYPERLINK(F44820,table[[#This Row],[fisheryname2]])</f>
        <v>British Columbia salmon</v>
      </c>
      <c r="B44820" s="1" t="s">
        <v>1123</v>
      </c>
      <c r="C44820" t="s">
        <v>67</v>
      </c>
      <c r="D44820" t="s">
        <v>572</v>
      </c>
      <c r="E44820" t="s">
        <v>69</v>
      </c>
      <c r="F44820" t="s">
        <v>1124</v>
      </c>
      <c r="G44820" s="2">
        <v>42853</v>
      </c>
      <c r="H44820" t="s">
        <v>6614</v>
      </c>
      <c r="I44820" t="s">
        <v>269</v>
      </c>
      <c r="J44820" t="s">
        <v>92</v>
      </c>
      <c r="K44820" t="s">
        <v>74</v>
      </c>
      <c r="L44820" t="s">
        <v>1151</v>
      </c>
      <c r="O44820" t="s">
        <v>1130</v>
      </c>
      <c r="P44820" t="s">
        <v>325</v>
      </c>
      <c r="Q44820" t="s">
        <v>341</v>
      </c>
      <c r="R44820" t="s">
        <v>572</v>
      </c>
      <c r="S44820" t="s">
        <v>327</v>
      </c>
    </row>
    <row r="44821" spans="1:19" x14ac:dyDescent="0.25">
      <c r="A44821" s="1" t="str">
        <f>HYPERLINK(F44821,table[[#This Row],[fisheryname2]])</f>
        <v>British Columbia salmon</v>
      </c>
      <c r="B44821" s="1" t="s">
        <v>1123</v>
      </c>
      <c r="C44821" t="s">
        <v>67</v>
      </c>
      <c r="D44821" t="s">
        <v>572</v>
      </c>
      <c r="E44821" t="s">
        <v>69</v>
      </c>
      <c r="F44821" t="s">
        <v>1124</v>
      </c>
      <c r="G44821" s="2">
        <v>42853</v>
      </c>
      <c r="H44821" t="s">
        <v>6614</v>
      </c>
      <c r="I44821" t="s">
        <v>269</v>
      </c>
      <c r="J44821" t="s">
        <v>92</v>
      </c>
      <c r="K44821" t="s">
        <v>74</v>
      </c>
      <c r="L44821" t="s">
        <v>1151</v>
      </c>
      <c r="O44821" t="s">
        <v>1131</v>
      </c>
      <c r="P44821" t="s">
        <v>6150</v>
      </c>
      <c r="Q44821" t="s">
        <v>341</v>
      </c>
      <c r="R44821" t="s">
        <v>572</v>
      </c>
      <c r="S44821" t="s">
        <v>327</v>
      </c>
    </row>
    <row r="44822" spans="1:19" x14ac:dyDescent="0.25">
      <c r="A44822" s="1" t="str">
        <f>HYPERLINK(F44822,table[[#This Row],[fisheryname2]])</f>
        <v>British Columbia salmon</v>
      </c>
      <c r="B44822" s="1" t="s">
        <v>1123</v>
      </c>
      <c r="C44822" t="s">
        <v>67</v>
      </c>
      <c r="D44822" t="s">
        <v>572</v>
      </c>
      <c r="E44822" t="s">
        <v>69</v>
      </c>
      <c r="F44822" t="s">
        <v>1124</v>
      </c>
      <c r="G44822" s="2">
        <v>42853</v>
      </c>
      <c r="H44822" t="s">
        <v>6614</v>
      </c>
      <c r="I44822" t="s">
        <v>269</v>
      </c>
      <c r="J44822" t="s">
        <v>92</v>
      </c>
      <c r="K44822" t="s">
        <v>74</v>
      </c>
      <c r="L44822" t="s">
        <v>1151</v>
      </c>
      <c r="O44822" t="s">
        <v>1132</v>
      </c>
      <c r="P44822" t="s">
        <v>6150</v>
      </c>
      <c r="Q44822" t="s">
        <v>346</v>
      </c>
      <c r="R44822" t="s">
        <v>572</v>
      </c>
      <c r="S44822" t="s">
        <v>327</v>
      </c>
    </row>
    <row r="44823" spans="1:19" x14ac:dyDescent="0.25">
      <c r="A44823" s="1" t="str">
        <f>HYPERLINK(F44823,table[[#This Row],[fisheryname2]])</f>
        <v>British Columbia salmon</v>
      </c>
      <c r="B44823" s="1" t="s">
        <v>1123</v>
      </c>
      <c r="C44823" t="s">
        <v>67</v>
      </c>
      <c r="D44823" t="s">
        <v>572</v>
      </c>
      <c r="E44823" t="s">
        <v>69</v>
      </c>
      <c r="F44823" t="s">
        <v>1124</v>
      </c>
      <c r="G44823" s="2">
        <v>42853</v>
      </c>
      <c r="H44823" t="s">
        <v>6614</v>
      </c>
      <c r="I44823" t="s">
        <v>269</v>
      </c>
      <c r="J44823" t="s">
        <v>92</v>
      </c>
      <c r="K44823" t="s">
        <v>74</v>
      </c>
      <c r="L44823" t="s">
        <v>1151</v>
      </c>
      <c r="O44823" t="s">
        <v>1155</v>
      </c>
      <c r="P44823" t="s">
        <v>6150</v>
      </c>
      <c r="Q44823" t="s">
        <v>346</v>
      </c>
      <c r="R44823" t="s">
        <v>572</v>
      </c>
      <c r="S44823" t="s">
        <v>327</v>
      </c>
    </row>
    <row r="44824" spans="1:19" x14ac:dyDescent="0.25">
      <c r="A44824" s="1" t="str">
        <f>HYPERLINK(F44824,table[[#This Row],[fisheryname2]])</f>
        <v>British Columbia salmon</v>
      </c>
      <c r="B44824" s="1" t="s">
        <v>1123</v>
      </c>
      <c r="C44824" t="s">
        <v>67</v>
      </c>
      <c r="D44824" t="s">
        <v>572</v>
      </c>
      <c r="E44824" t="s">
        <v>69</v>
      </c>
      <c r="F44824" t="s">
        <v>1124</v>
      </c>
      <c r="G44824" s="2">
        <v>42853</v>
      </c>
      <c r="H44824" t="s">
        <v>6614</v>
      </c>
      <c r="I44824" t="s">
        <v>269</v>
      </c>
      <c r="J44824" t="s">
        <v>92</v>
      </c>
      <c r="K44824" t="s">
        <v>74</v>
      </c>
      <c r="L44824" t="s">
        <v>1151</v>
      </c>
      <c r="O44824" t="s">
        <v>1156</v>
      </c>
      <c r="P44824" t="s">
        <v>6150</v>
      </c>
      <c r="Q44824" t="s">
        <v>341</v>
      </c>
      <c r="R44824" t="s">
        <v>572</v>
      </c>
      <c r="S44824" t="s">
        <v>327</v>
      </c>
    </row>
    <row r="44825" spans="1:19" x14ac:dyDescent="0.25">
      <c r="A44825" s="1" t="str">
        <f>HYPERLINK(F44825,table[[#This Row],[fisheryname2]])</f>
        <v>British Columbia salmon</v>
      </c>
      <c r="B44825" s="1" t="s">
        <v>1123</v>
      </c>
      <c r="C44825" t="s">
        <v>67</v>
      </c>
      <c r="D44825" t="s">
        <v>572</v>
      </c>
      <c r="E44825" t="s">
        <v>69</v>
      </c>
      <c r="F44825" t="s">
        <v>1124</v>
      </c>
      <c r="G44825" s="2">
        <v>42853</v>
      </c>
      <c r="H44825" t="s">
        <v>6614</v>
      </c>
      <c r="I44825" t="s">
        <v>269</v>
      </c>
      <c r="J44825" t="s">
        <v>92</v>
      </c>
      <c r="K44825" t="s">
        <v>74</v>
      </c>
      <c r="L44825" t="s">
        <v>1151</v>
      </c>
      <c r="O44825" t="s">
        <v>1133</v>
      </c>
      <c r="P44825" t="s">
        <v>330</v>
      </c>
      <c r="Q44825" t="s">
        <v>346</v>
      </c>
      <c r="R44825" t="s">
        <v>572</v>
      </c>
      <c r="S44825" t="s">
        <v>327</v>
      </c>
    </row>
    <row r="44826" spans="1:19" x14ac:dyDescent="0.25">
      <c r="A44826" s="1" t="str">
        <f>HYPERLINK(F44826,table[[#This Row],[fisheryname2]])</f>
        <v>British Columbia salmon</v>
      </c>
      <c r="B44826" s="1" t="s">
        <v>1123</v>
      </c>
      <c r="C44826" t="s">
        <v>67</v>
      </c>
      <c r="D44826" t="s">
        <v>572</v>
      </c>
      <c r="E44826" t="s">
        <v>69</v>
      </c>
      <c r="F44826" t="s">
        <v>1124</v>
      </c>
      <c r="G44826" s="2">
        <v>42853</v>
      </c>
      <c r="H44826" t="s">
        <v>6614</v>
      </c>
      <c r="I44826" t="s">
        <v>269</v>
      </c>
      <c r="J44826" t="s">
        <v>92</v>
      </c>
      <c r="K44826" t="s">
        <v>74</v>
      </c>
      <c r="L44826" t="s">
        <v>1151</v>
      </c>
      <c r="O44826" t="s">
        <v>1134</v>
      </c>
      <c r="P44826" t="s">
        <v>330</v>
      </c>
      <c r="Q44826" t="s">
        <v>131</v>
      </c>
      <c r="R44826" t="s">
        <v>572</v>
      </c>
      <c r="S44826" t="s">
        <v>327</v>
      </c>
    </row>
    <row r="44827" spans="1:19" x14ac:dyDescent="0.25">
      <c r="A44827" s="1" t="str">
        <f>HYPERLINK(F44827,table[[#This Row],[fisheryname2]])</f>
        <v>British Columbia salmon</v>
      </c>
      <c r="B44827" s="1" t="s">
        <v>1123</v>
      </c>
      <c r="C44827" t="s">
        <v>67</v>
      </c>
      <c r="D44827" t="s">
        <v>572</v>
      </c>
      <c r="E44827" t="s">
        <v>69</v>
      </c>
      <c r="F44827" t="s">
        <v>1124</v>
      </c>
      <c r="G44827" s="2">
        <v>42853</v>
      </c>
      <c r="H44827" t="s">
        <v>6614</v>
      </c>
      <c r="I44827" t="s">
        <v>269</v>
      </c>
      <c r="J44827" t="s">
        <v>92</v>
      </c>
      <c r="K44827" t="s">
        <v>74</v>
      </c>
      <c r="L44827" t="s">
        <v>1151</v>
      </c>
      <c r="O44827" t="s">
        <v>1135</v>
      </c>
      <c r="P44827" t="s">
        <v>330</v>
      </c>
      <c r="Q44827" t="s">
        <v>341</v>
      </c>
      <c r="R44827" t="s">
        <v>572</v>
      </c>
      <c r="S44827" t="s">
        <v>327</v>
      </c>
    </row>
    <row r="44828" spans="1:19" x14ac:dyDescent="0.25">
      <c r="A44828" s="1" t="str">
        <f>HYPERLINK(F44828,table[[#This Row],[fisheryname2]])</f>
        <v>British Columbia salmon</v>
      </c>
      <c r="B44828" s="1" t="s">
        <v>1123</v>
      </c>
      <c r="C44828" t="s">
        <v>67</v>
      </c>
      <c r="D44828" t="s">
        <v>572</v>
      </c>
      <c r="E44828" t="s">
        <v>69</v>
      </c>
      <c r="F44828" t="s">
        <v>1124</v>
      </c>
      <c r="G44828" s="2">
        <v>42853</v>
      </c>
      <c r="H44828" t="s">
        <v>6614</v>
      </c>
      <c r="I44828" t="s">
        <v>269</v>
      </c>
      <c r="J44828" t="s">
        <v>92</v>
      </c>
      <c r="K44828" t="s">
        <v>74</v>
      </c>
      <c r="L44828" t="s">
        <v>1151</v>
      </c>
      <c r="O44828" t="s">
        <v>1136</v>
      </c>
      <c r="P44828" t="s">
        <v>6150</v>
      </c>
      <c r="Q44828" t="s">
        <v>1137</v>
      </c>
      <c r="R44828" t="s">
        <v>572</v>
      </c>
      <c r="S44828" t="s">
        <v>327</v>
      </c>
    </row>
    <row r="44829" spans="1:19" x14ac:dyDescent="0.25">
      <c r="A44829" s="1" t="str">
        <f>HYPERLINK(F44829,table[[#This Row],[fisheryname2]])</f>
        <v>British Columbia salmon</v>
      </c>
      <c r="B44829" s="1" t="s">
        <v>1123</v>
      </c>
      <c r="C44829" t="s">
        <v>67</v>
      </c>
      <c r="D44829" t="s">
        <v>572</v>
      </c>
      <c r="E44829" t="s">
        <v>69</v>
      </c>
      <c r="F44829" t="s">
        <v>1124</v>
      </c>
      <c r="G44829" s="2">
        <v>42853</v>
      </c>
      <c r="H44829" t="s">
        <v>6614</v>
      </c>
      <c r="I44829" t="s">
        <v>269</v>
      </c>
      <c r="J44829" t="s">
        <v>92</v>
      </c>
      <c r="K44829" t="s">
        <v>74</v>
      </c>
      <c r="L44829" t="s">
        <v>1151</v>
      </c>
      <c r="O44829" t="s">
        <v>1138</v>
      </c>
      <c r="P44829" t="s">
        <v>330</v>
      </c>
      <c r="Q44829" t="s">
        <v>1137</v>
      </c>
      <c r="R44829" t="s">
        <v>572</v>
      </c>
      <c r="S44829" t="s">
        <v>327</v>
      </c>
    </row>
    <row r="44830" spans="1:19" x14ac:dyDescent="0.25">
      <c r="A44830" s="1" t="str">
        <f>HYPERLINK(F44830,table[[#This Row],[fisheryname2]])</f>
        <v>British Columbia salmon</v>
      </c>
      <c r="B44830" s="1" t="s">
        <v>1123</v>
      </c>
      <c r="C44830" t="s">
        <v>67</v>
      </c>
      <c r="D44830" t="s">
        <v>572</v>
      </c>
      <c r="E44830" t="s">
        <v>69</v>
      </c>
      <c r="F44830" t="s">
        <v>1124</v>
      </c>
      <c r="G44830" s="2">
        <v>42853</v>
      </c>
      <c r="H44830" t="s">
        <v>6614</v>
      </c>
      <c r="I44830" t="s">
        <v>269</v>
      </c>
      <c r="J44830" t="s">
        <v>92</v>
      </c>
      <c r="K44830" t="s">
        <v>74</v>
      </c>
      <c r="L44830" t="s">
        <v>1151</v>
      </c>
      <c r="O44830" t="s">
        <v>1139</v>
      </c>
      <c r="P44830" t="s">
        <v>325</v>
      </c>
      <c r="Q44830" t="s">
        <v>1137</v>
      </c>
      <c r="R44830" t="s">
        <v>572</v>
      </c>
      <c r="S44830" t="s">
        <v>327</v>
      </c>
    </row>
    <row r="44831" spans="1:19" x14ac:dyDescent="0.25">
      <c r="A44831" s="1" t="str">
        <f>HYPERLINK(F44831,table[[#This Row],[fisheryname2]])</f>
        <v>British Columbia salmon</v>
      </c>
      <c r="B44831" s="1" t="s">
        <v>1123</v>
      </c>
      <c r="C44831" t="s">
        <v>67</v>
      </c>
      <c r="D44831" t="s">
        <v>572</v>
      </c>
      <c r="E44831" t="s">
        <v>69</v>
      </c>
      <c r="F44831" t="s">
        <v>1124</v>
      </c>
      <c r="G44831" s="2">
        <v>42853</v>
      </c>
      <c r="H44831" t="s">
        <v>6614</v>
      </c>
      <c r="I44831" t="s">
        <v>269</v>
      </c>
      <c r="J44831" t="s">
        <v>92</v>
      </c>
      <c r="K44831" t="s">
        <v>74</v>
      </c>
      <c r="L44831" t="s">
        <v>1151</v>
      </c>
      <c r="O44831" t="s">
        <v>1140</v>
      </c>
      <c r="P44831" t="s">
        <v>6150</v>
      </c>
      <c r="Q44831" t="s">
        <v>1141</v>
      </c>
      <c r="R44831" t="s">
        <v>572</v>
      </c>
      <c r="S44831" t="s">
        <v>327</v>
      </c>
    </row>
    <row r="44832" spans="1:19" x14ac:dyDescent="0.25">
      <c r="A44832" s="1" t="str">
        <f>HYPERLINK(F44832,table[[#This Row],[fisheryname2]])</f>
        <v>British Columbia salmon</v>
      </c>
      <c r="B44832" s="1" t="s">
        <v>1123</v>
      </c>
      <c r="C44832" t="s">
        <v>67</v>
      </c>
      <c r="D44832" t="s">
        <v>572</v>
      </c>
      <c r="E44832" t="s">
        <v>69</v>
      </c>
      <c r="F44832" t="s">
        <v>1124</v>
      </c>
      <c r="G44832" s="2">
        <v>42853</v>
      </c>
      <c r="H44832" t="s">
        <v>6614</v>
      </c>
      <c r="I44832" t="s">
        <v>269</v>
      </c>
      <c r="J44832" t="s">
        <v>92</v>
      </c>
      <c r="K44832" t="s">
        <v>74</v>
      </c>
      <c r="L44832" t="s">
        <v>1151</v>
      </c>
      <c r="O44832" t="s">
        <v>1142</v>
      </c>
      <c r="P44832" t="s">
        <v>330</v>
      </c>
      <c r="Q44832" t="s">
        <v>1141</v>
      </c>
      <c r="R44832" t="s">
        <v>572</v>
      </c>
      <c r="S44832" t="s">
        <v>327</v>
      </c>
    </row>
    <row r="44833" spans="1:19" x14ac:dyDescent="0.25">
      <c r="A44833" s="1" t="str">
        <f>HYPERLINK(F44833,table[[#This Row],[fisheryname2]])</f>
        <v>British Columbia salmon</v>
      </c>
      <c r="B44833" s="1" t="s">
        <v>1123</v>
      </c>
      <c r="C44833" t="s">
        <v>67</v>
      </c>
      <c r="D44833" t="s">
        <v>572</v>
      </c>
      <c r="E44833" t="s">
        <v>69</v>
      </c>
      <c r="F44833" t="s">
        <v>1124</v>
      </c>
      <c r="G44833" s="2">
        <v>42853</v>
      </c>
      <c r="H44833" t="s">
        <v>6614</v>
      </c>
      <c r="I44833" t="s">
        <v>269</v>
      </c>
      <c r="J44833" t="s">
        <v>92</v>
      </c>
      <c r="K44833" t="s">
        <v>74</v>
      </c>
      <c r="L44833" t="s">
        <v>1151</v>
      </c>
      <c r="O44833" t="s">
        <v>1143</v>
      </c>
      <c r="P44833" t="s">
        <v>6150</v>
      </c>
      <c r="Q44833" t="s">
        <v>373</v>
      </c>
      <c r="R44833" t="s">
        <v>572</v>
      </c>
      <c r="S44833" t="s">
        <v>327</v>
      </c>
    </row>
    <row r="44834" spans="1:19" x14ac:dyDescent="0.25">
      <c r="A44834" s="1" t="str">
        <f>HYPERLINK(F44834,table[[#This Row],[fisheryname2]])</f>
        <v>British Columbia salmon</v>
      </c>
      <c r="B44834" s="1" t="s">
        <v>1123</v>
      </c>
      <c r="C44834" t="s">
        <v>67</v>
      </c>
      <c r="D44834" t="s">
        <v>572</v>
      </c>
      <c r="E44834" t="s">
        <v>69</v>
      </c>
      <c r="F44834" t="s">
        <v>1124</v>
      </c>
      <c r="G44834" s="2">
        <v>42853</v>
      </c>
      <c r="H44834" t="s">
        <v>6614</v>
      </c>
      <c r="I44834" t="s">
        <v>269</v>
      </c>
      <c r="J44834" t="s">
        <v>92</v>
      </c>
      <c r="K44834" t="s">
        <v>74</v>
      </c>
      <c r="L44834" t="s">
        <v>1151</v>
      </c>
      <c r="O44834" t="s">
        <v>1144</v>
      </c>
      <c r="P44834" t="s">
        <v>330</v>
      </c>
      <c r="Q44834" t="s">
        <v>373</v>
      </c>
      <c r="R44834" t="s">
        <v>572</v>
      </c>
      <c r="S44834" t="s">
        <v>327</v>
      </c>
    </row>
    <row r="44835" spans="1:19" x14ac:dyDescent="0.25">
      <c r="A44835" s="1" t="str">
        <f>HYPERLINK(F44835,table[[#This Row],[fisheryname2]])</f>
        <v>British Columbia salmon</v>
      </c>
      <c r="B44835" s="1" t="s">
        <v>1123</v>
      </c>
      <c r="C44835" t="s">
        <v>67</v>
      </c>
      <c r="D44835" t="s">
        <v>572</v>
      </c>
      <c r="E44835" t="s">
        <v>69</v>
      </c>
      <c r="F44835" t="s">
        <v>1124</v>
      </c>
      <c r="G44835" s="2">
        <v>42853</v>
      </c>
      <c r="H44835" t="s">
        <v>6614</v>
      </c>
      <c r="I44835" t="s">
        <v>269</v>
      </c>
      <c r="J44835" t="s">
        <v>92</v>
      </c>
      <c r="K44835" t="s">
        <v>74</v>
      </c>
      <c r="L44835" t="s">
        <v>1151</v>
      </c>
      <c r="O44835" t="s">
        <v>1145</v>
      </c>
      <c r="P44835" t="s">
        <v>330</v>
      </c>
      <c r="Q44835" t="s">
        <v>373</v>
      </c>
      <c r="R44835" t="s">
        <v>572</v>
      </c>
      <c r="S44835" t="s">
        <v>327</v>
      </c>
    </row>
    <row r="44836" spans="1:19" x14ac:dyDescent="0.25">
      <c r="A44836" s="1" t="str">
        <f>HYPERLINK(F44836,table[[#This Row],[fisheryname2]])</f>
        <v>British Columbia salmon</v>
      </c>
      <c r="B44836" s="1" t="s">
        <v>1123</v>
      </c>
      <c r="C44836" t="s">
        <v>67</v>
      </c>
      <c r="D44836" t="s">
        <v>572</v>
      </c>
      <c r="E44836" t="s">
        <v>69</v>
      </c>
      <c r="F44836" t="s">
        <v>1124</v>
      </c>
      <c r="G44836" s="2">
        <v>42853</v>
      </c>
      <c r="H44836" t="s">
        <v>6614</v>
      </c>
      <c r="I44836" t="s">
        <v>269</v>
      </c>
      <c r="J44836" t="s">
        <v>92</v>
      </c>
      <c r="K44836" t="s">
        <v>74</v>
      </c>
      <c r="L44836" t="s">
        <v>1151</v>
      </c>
      <c r="O44836" t="s">
        <v>1146</v>
      </c>
      <c r="P44836" t="s">
        <v>6150</v>
      </c>
      <c r="Q44836" t="s">
        <v>131</v>
      </c>
      <c r="R44836" t="s">
        <v>572</v>
      </c>
      <c r="S44836" t="s">
        <v>327</v>
      </c>
    </row>
    <row r="44837" spans="1:19" x14ac:dyDescent="0.25">
      <c r="A44837" s="1" t="str">
        <f>HYPERLINK(F44837,table[[#This Row],[fisheryname2]])</f>
        <v>British Columbia salmon</v>
      </c>
      <c r="B44837" s="1" t="s">
        <v>1123</v>
      </c>
      <c r="C44837" t="s">
        <v>67</v>
      </c>
      <c r="D44837" t="s">
        <v>572</v>
      </c>
      <c r="E44837" t="s">
        <v>69</v>
      </c>
      <c r="F44837" t="s">
        <v>1124</v>
      </c>
      <c r="G44837" s="2">
        <v>42853</v>
      </c>
      <c r="H44837" t="s">
        <v>6614</v>
      </c>
      <c r="I44837" t="s">
        <v>269</v>
      </c>
      <c r="J44837" t="s">
        <v>92</v>
      </c>
      <c r="K44837" t="s">
        <v>74</v>
      </c>
      <c r="L44837" t="s">
        <v>1151</v>
      </c>
      <c r="O44837" t="s">
        <v>1147</v>
      </c>
      <c r="P44837" t="s">
        <v>6150</v>
      </c>
      <c r="Q44837" t="s">
        <v>373</v>
      </c>
      <c r="R44837" t="s">
        <v>572</v>
      </c>
      <c r="S44837" t="s">
        <v>327</v>
      </c>
    </row>
    <row r="44838" spans="1:19" x14ac:dyDescent="0.25">
      <c r="A44838" s="1" t="str">
        <f>HYPERLINK(F44838,table[[#This Row],[fisheryname2]])</f>
        <v>British Columbia salmon</v>
      </c>
      <c r="B44838" s="1" t="s">
        <v>1123</v>
      </c>
      <c r="C44838" t="s">
        <v>67</v>
      </c>
      <c r="D44838" t="s">
        <v>572</v>
      </c>
      <c r="E44838" t="s">
        <v>69</v>
      </c>
      <c r="F44838" t="s">
        <v>1124</v>
      </c>
      <c r="G44838" s="2">
        <v>42853</v>
      </c>
      <c r="H44838" t="s">
        <v>6614</v>
      </c>
      <c r="I44838" t="s">
        <v>269</v>
      </c>
      <c r="J44838" t="s">
        <v>92</v>
      </c>
      <c r="K44838" t="s">
        <v>74</v>
      </c>
      <c r="L44838" t="s">
        <v>1151</v>
      </c>
      <c r="O44838" t="s">
        <v>1157</v>
      </c>
      <c r="P44838" t="s">
        <v>6150</v>
      </c>
      <c r="Q44838" t="s">
        <v>1137</v>
      </c>
      <c r="R44838" t="s">
        <v>572</v>
      </c>
      <c r="S44838" t="s">
        <v>327</v>
      </c>
    </row>
    <row r="44839" spans="1:19" x14ac:dyDescent="0.25">
      <c r="A44839" s="1" t="str">
        <f>HYPERLINK(F44839,table[[#This Row],[fisheryname2]])</f>
        <v>British Columbia salmon</v>
      </c>
      <c r="B44839" s="1" t="s">
        <v>1123</v>
      </c>
      <c r="C44839" t="s">
        <v>67</v>
      </c>
      <c r="D44839" t="s">
        <v>572</v>
      </c>
      <c r="E44839" t="s">
        <v>69</v>
      </c>
      <c r="F44839" t="s">
        <v>1124</v>
      </c>
      <c r="G44839" s="2">
        <v>42853</v>
      </c>
      <c r="H44839" t="s">
        <v>6614</v>
      </c>
      <c r="I44839" t="s">
        <v>269</v>
      </c>
      <c r="J44839" t="s">
        <v>92</v>
      </c>
      <c r="K44839" t="s">
        <v>74</v>
      </c>
      <c r="L44839" t="s">
        <v>1151</v>
      </c>
      <c r="O44839" t="s">
        <v>1158</v>
      </c>
      <c r="P44839" t="s">
        <v>325</v>
      </c>
      <c r="Q44839" t="s">
        <v>1137</v>
      </c>
      <c r="R44839" t="s">
        <v>572</v>
      </c>
      <c r="S44839" t="s">
        <v>327</v>
      </c>
    </row>
    <row r="44840" spans="1:19" x14ac:dyDescent="0.25">
      <c r="A44840" s="1" t="str">
        <f>HYPERLINK(F44840,table[[#This Row],[fisheryname2]])</f>
        <v>British Columbia salmon</v>
      </c>
      <c r="B44840" s="1" t="s">
        <v>1123</v>
      </c>
      <c r="C44840" t="s">
        <v>67</v>
      </c>
      <c r="D44840" t="s">
        <v>572</v>
      </c>
      <c r="E44840" t="s">
        <v>69</v>
      </c>
      <c r="F44840" t="s">
        <v>1124</v>
      </c>
      <c r="G44840" s="2">
        <v>42853</v>
      </c>
      <c r="H44840" t="s">
        <v>6614</v>
      </c>
      <c r="I44840" t="s">
        <v>269</v>
      </c>
      <c r="J44840" t="s">
        <v>92</v>
      </c>
      <c r="K44840" t="s">
        <v>74</v>
      </c>
      <c r="L44840" t="s">
        <v>1151</v>
      </c>
      <c r="O44840" t="s">
        <v>1159</v>
      </c>
      <c r="P44840" t="s">
        <v>6150</v>
      </c>
      <c r="Q44840" t="s">
        <v>1141</v>
      </c>
      <c r="R44840" t="s">
        <v>572</v>
      </c>
      <c r="S44840" t="s">
        <v>327</v>
      </c>
    </row>
    <row r="44841" spans="1:19" x14ac:dyDescent="0.25">
      <c r="A44841" s="1" t="str">
        <f>HYPERLINK(F44841,table[[#This Row],[fisheryname2]])</f>
        <v>British Columbia salmon</v>
      </c>
      <c r="B44841" s="1" t="s">
        <v>1123</v>
      </c>
      <c r="C44841" t="s">
        <v>67</v>
      </c>
      <c r="D44841" t="s">
        <v>572</v>
      </c>
      <c r="E44841" t="s">
        <v>69</v>
      </c>
      <c r="F44841" t="s">
        <v>1124</v>
      </c>
      <c r="G44841" s="2">
        <v>42853</v>
      </c>
      <c r="H44841" t="s">
        <v>6614</v>
      </c>
      <c r="I44841" t="s">
        <v>269</v>
      </c>
      <c r="J44841" t="s">
        <v>92</v>
      </c>
      <c r="K44841" t="s">
        <v>74</v>
      </c>
      <c r="L44841" t="s">
        <v>1151</v>
      </c>
      <c r="O44841" t="s">
        <v>1160</v>
      </c>
      <c r="P44841" t="s">
        <v>325</v>
      </c>
      <c r="Q44841" t="s">
        <v>1141</v>
      </c>
      <c r="R44841" t="s">
        <v>572</v>
      </c>
      <c r="S44841" t="s">
        <v>327</v>
      </c>
    </row>
    <row r="44842" spans="1:19" x14ac:dyDescent="0.25">
      <c r="A44842" s="1" t="str">
        <f>HYPERLINK(F44842,table[[#This Row],[fisheryname2]])</f>
        <v>British Columbia salmon</v>
      </c>
      <c r="B44842" s="1" t="s">
        <v>1123</v>
      </c>
      <c r="C44842" t="s">
        <v>67</v>
      </c>
      <c r="D44842" t="s">
        <v>572</v>
      </c>
      <c r="E44842" t="s">
        <v>69</v>
      </c>
      <c r="F44842" t="s">
        <v>1124</v>
      </c>
      <c r="G44842" s="2">
        <v>42853</v>
      </c>
      <c r="H44842" t="s">
        <v>6614</v>
      </c>
      <c r="I44842" t="s">
        <v>269</v>
      </c>
      <c r="J44842" t="s">
        <v>92</v>
      </c>
      <c r="K44842" t="s">
        <v>74</v>
      </c>
      <c r="L44842" t="s">
        <v>1151</v>
      </c>
      <c r="O44842" t="s">
        <v>1161</v>
      </c>
      <c r="P44842" t="s">
        <v>6150</v>
      </c>
      <c r="Q44842" t="s">
        <v>373</v>
      </c>
      <c r="R44842" t="s">
        <v>572</v>
      </c>
      <c r="S44842" t="s">
        <v>327</v>
      </c>
    </row>
    <row r="44843" spans="1:19" x14ac:dyDescent="0.25">
      <c r="A44843" s="1" t="str">
        <f>HYPERLINK(F44843,table[[#This Row],[fisheryname2]])</f>
        <v>British Columbia salmon</v>
      </c>
      <c r="B44843" s="1" t="s">
        <v>1123</v>
      </c>
      <c r="C44843" t="s">
        <v>67</v>
      </c>
      <c r="D44843" t="s">
        <v>572</v>
      </c>
      <c r="E44843" t="s">
        <v>69</v>
      </c>
      <c r="F44843" t="s">
        <v>1124</v>
      </c>
      <c r="G44843" s="2">
        <v>42853</v>
      </c>
      <c r="H44843" t="s">
        <v>6614</v>
      </c>
      <c r="I44843" t="s">
        <v>269</v>
      </c>
      <c r="J44843" t="s">
        <v>92</v>
      </c>
      <c r="K44843" t="s">
        <v>74</v>
      </c>
      <c r="L44843" t="s">
        <v>1151</v>
      </c>
      <c r="O44843" t="s">
        <v>1162</v>
      </c>
      <c r="P44843" t="s">
        <v>325</v>
      </c>
      <c r="Q44843" t="s">
        <v>373</v>
      </c>
      <c r="R44843" t="s">
        <v>572</v>
      </c>
      <c r="S44843" t="s">
        <v>327</v>
      </c>
    </row>
    <row r="44844" spans="1:19" x14ac:dyDescent="0.25">
      <c r="A44844" s="1" t="str">
        <f>HYPERLINK(F44844,table[[#This Row],[fisheryname2]])</f>
        <v>British Columbia salmon</v>
      </c>
      <c r="B44844" s="1" t="s">
        <v>1123</v>
      </c>
      <c r="C44844" t="s">
        <v>67</v>
      </c>
      <c r="D44844" t="s">
        <v>572</v>
      </c>
      <c r="E44844" t="s">
        <v>69</v>
      </c>
      <c r="F44844" t="s">
        <v>1124</v>
      </c>
      <c r="G44844" s="2">
        <v>42853</v>
      </c>
      <c r="H44844" t="s">
        <v>6614</v>
      </c>
      <c r="I44844" t="s">
        <v>269</v>
      </c>
      <c r="J44844" t="s">
        <v>92</v>
      </c>
      <c r="K44844" t="s">
        <v>74</v>
      </c>
      <c r="L44844" t="s">
        <v>1151</v>
      </c>
      <c r="O44844" t="s">
        <v>1163</v>
      </c>
      <c r="P44844" t="s">
        <v>6150</v>
      </c>
      <c r="Q44844" t="s">
        <v>131</v>
      </c>
      <c r="R44844" t="s">
        <v>572</v>
      </c>
      <c r="S44844" t="s">
        <v>327</v>
      </c>
    </row>
    <row r="44845" spans="1:19" x14ac:dyDescent="0.25">
      <c r="A44845" s="1" t="str">
        <f>HYPERLINK(F44845,table[[#This Row],[fisheryname2]])</f>
        <v>British Columbia salmon</v>
      </c>
      <c r="B44845" s="1" t="s">
        <v>1123</v>
      </c>
      <c r="C44845" t="s">
        <v>67</v>
      </c>
      <c r="D44845" t="s">
        <v>572</v>
      </c>
      <c r="E44845" t="s">
        <v>69</v>
      </c>
      <c r="F44845" t="s">
        <v>1124</v>
      </c>
      <c r="G44845" s="2">
        <v>42853</v>
      </c>
      <c r="H44845" t="s">
        <v>6614</v>
      </c>
      <c r="I44845" t="s">
        <v>269</v>
      </c>
      <c r="J44845" t="s">
        <v>92</v>
      </c>
      <c r="K44845" t="s">
        <v>74</v>
      </c>
      <c r="L44845" t="s">
        <v>1151</v>
      </c>
      <c r="O44845" t="s">
        <v>1164</v>
      </c>
      <c r="P44845" t="s">
        <v>6150</v>
      </c>
      <c r="Q44845" t="s">
        <v>373</v>
      </c>
      <c r="R44845" t="s">
        <v>572</v>
      </c>
      <c r="S44845" t="s">
        <v>327</v>
      </c>
    </row>
    <row r="44846" spans="1:19" x14ac:dyDescent="0.25">
      <c r="A44846" s="1" t="str">
        <f>HYPERLINK(F44846,table[[#This Row],[fisheryname2]])</f>
        <v>British Columbia salmon</v>
      </c>
      <c r="B44846" s="1" t="s">
        <v>1123</v>
      </c>
      <c r="C44846" t="s">
        <v>67</v>
      </c>
      <c r="D44846" t="s">
        <v>572</v>
      </c>
      <c r="E44846" t="s">
        <v>69</v>
      </c>
      <c r="F44846" t="s">
        <v>1124</v>
      </c>
      <c r="G44846" s="2">
        <v>42853</v>
      </c>
      <c r="H44846" t="s">
        <v>6614</v>
      </c>
      <c r="I44846" t="s">
        <v>269</v>
      </c>
      <c r="J44846" t="s">
        <v>92</v>
      </c>
      <c r="K44846" t="s">
        <v>74</v>
      </c>
      <c r="L44846" t="s">
        <v>1151</v>
      </c>
      <c r="O44846" t="s">
        <v>1165</v>
      </c>
      <c r="P44846" t="s">
        <v>325</v>
      </c>
      <c r="Q44846" t="s">
        <v>373</v>
      </c>
      <c r="R44846" t="s">
        <v>572</v>
      </c>
      <c r="S44846" t="s">
        <v>327</v>
      </c>
    </row>
    <row r="44847" spans="1:19" x14ac:dyDescent="0.25">
      <c r="A44847" s="1" t="str">
        <f>HYPERLINK(F44847,table[[#This Row],[fisheryname2]])</f>
        <v>British Columbia salmon</v>
      </c>
      <c r="B44847" s="1" t="s">
        <v>1123</v>
      </c>
      <c r="C44847" t="s">
        <v>67</v>
      </c>
      <c r="D44847" t="s">
        <v>572</v>
      </c>
      <c r="E44847" t="s">
        <v>69</v>
      </c>
      <c r="F44847" t="s">
        <v>1124</v>
      </c>
      <c r="G44847" s="2">
        <v>42853</v>
      </c>
      <c r="H44847" t="s">
        <v>6614</v>
      </c>
      <c r="I44847" t="s">
        <v>269</v>
      </c>
      <c r="J44847" t="s">
        <v>92</v>
      </c>
      <c r="K44847" t="s">
        <v>74</v>
      </c>
      <c r="L44847" t="s">
        <v>1151</v>
      </c>
      <c r="O44847" t="s">
        <v>1148</v>
      </c>
      <c r="P44847" t="s">
        <v>325</v>
      </c>
      <c r="Q44847" t="s">
        <v>373</v>
      </c>
      <c r="R44847" t="s">
        <v>572</v>
      </c>
      <c r="S44847" t="s">
        <v>327</v>
      </c>
    </row>
    <row r="44848" spans="1:19" x14ac:dyDescent="0.25">
      <c r="A44848" s="1" t="str">
        <f>HYPERLINK(F44848,table[[#This Row],[fisheryname2]])</f>
        <v>British Columbia salmon</v>
      </c>
      <c r="B44848" s="1" t="s">
        <v>1123</v>
      </c>
      <c r="C44848" t="s">
        <v>67</v>
      </c>
      <c r="D44848" t="s">
        <v>572</v>
      </c>
      <c r="E44848" t="s">
        <v>69</v>
      </c>
      <c r="F44848" t="s">
        <v>1124</v>
      </c>
      <c r="G44848" s="2">
        <v>42853</v>
      </c>
      <c r="H44848" t="s">
        <v>6614</v>
      </c>
      <c r="I44848" t="s">
        <v>269</v>
      </c>
      <c r="J44848" t="s">
        <v>92</v>
      </c>
      <c r="K44848" t="s">
        <v>74</v>
      </c>
      <c r="L44848" t="s">
        <v>1151</v>
      </c>
      <c r="O44848" t="s">
        <v>1149</v>
      </c>
      <c r="P44848" t="s">
        <v>325</v>
      </c>
      <c r="Q44848" t="s">
        <v>373</v>
      </c>
      <c r="R44848" t="s">
        <v>572</v>
      </c>
      <c r="S44848" t="s">
        <v>327</v>
      </c>
    </row>
    <row r="44849" spans="1:19" x14ac:dyDescent="0.25">
      <c r="A44849" s="1" t="str">
        <f>HYPERLINK(F44849,table[[#This Row],[fisheryname2]])</f>
        <v>British Columbia salmon</v>
      </c>
      <c r="B44849" s="1" t="s">
        <v>1123</v>
      </c>
      <c r="C44849" t="s">
        <v>67</v>
      </c>
      <c r="D44849" t="s">
        <v>572</v>
      </c>
      <c r="E44849" t="s">
        <v>69</v>
      </c>
      <c r="F44849" t="s">
        <v>1124</v>
      </c>
      <c r="G44849" s="2">
        <v>42853</v>
      </c>
      <c r="H44849" t="s">
        <v>6614</v>
      </c>
      <c r="I44849" t="s">
        <v>269</v>
      </c>
      <c r="J44849" t="s">
        <v>92</v>
      </c>
      <c r="K44849" t="s">
        <v>74</v>
      </c>
      <c r="L44849" t="s">
        <v>1151</v>
      </c>
      <c r="O44849" t="s">
        <v>1150</v>
      </c>
      <c r="P44849" t="s">
        <v>325</v>
      </c>
      <c r="Q44849" t="s">
        <v>1141</v>
      </c>
      <c r="R44849" t="s">
        <v>572</v>
      </c>
      <c r="S44849" t="s">
        <v>327</v>
      </c>
    </row>
    <row r="44850" spans="1:19" x14ac:dyDescent="0.25">
      <c r="A44850" s="1" t="str">
        <f>HYPERLINK(F44850,table[[#This Row],[fisheryname2]])</f>
        <v>British Columbia salmon</v>
      </c>
      <c r="B44850" s="1" t="s">
        <v>1123</v>
      </c>
      <c r="C44850" t="s">
        <v>67</v>
      </c>
      <c r="D44850" t="s">
        <v>572</v>
      </c>
      <c r="E44850" t="s">
        <v>69</v>
      </c>
      <c r="F44850" t="s">
        <v>1124</v>
      </c>
      <c r="G44850" s="2">
        <v>42853</v>
      </c>
      <c r="H44850" t="s">
        <v>6614</v>
      </c>
      <c r="I44850" t="s">
        <v>269</v>
      </c>
      <c r="J44850" t="s">
        <v>92</v>
      </c>
      <c r="K44850" t="s">
        <v>74</v>
      </c>
      <c r="L44850" t="s">
        <v>616</v>
      </c>
      <c r="O44850" t="s">
        <v>1166</v>
      </c>
      <c r="P44850" t="s">
        <v>325</v>
      </c>
      <c r="Q44850" t="s">
        <v>346</v>
      </c>
      <c r="R44850" t="s">
        <v>572</v>
      </c>
      <c r="S44850" t="s">
        <v>327</v>
      </c>
    </row>
    <row r="44851" spans="1:19" x14ac:dyDescent="0.25">
      <c r="A44851" s="1" t="str">
        <f>HYPERLINK(F44851,table[[#This Row],[fisheryname2]])</f>
        <v>British Columbia salmon</v>
      </c>
      <c r="B44851" s="1" t="s">
        <v>1123</v>
      </c>
      <c r="C44851" t="s">
        <v>67</v>
      </c>
      <c r="D44851" t="s">
        <v>572</v>
      </c>
      <c r="E44851" t="s">
        <v>69</v>
      </c>
      <c r="F44851" t="s">
        <v>1124</v>
      </c>
      <c r="G44851" s="2">
        <v>42853</v>
      </c>
      <c r="H44851" t="s">
        <v>6614</v>
      </c>
      <c r="I44851" t="s">
        <v>269</v>
      </c>
      <c r="J44851" t="s">
        <v>92</v>
      </c>
      <c r="K44851" t="s">
        <v>74</v>
      </c>
      <c r="L44851" t="s">
        <v>616</v>
      </c>
      <c r="O44851" t="s">
        <v>1128</v>
      </c>
      <c r="P44851" t="s">
        <v>325</v>
      </c>
      <c r="Q44851" t="s">
        <v>346</v>
      </c>
      <c r="R44851" t="s">
        <v>572</v>
      </c>
      <c r="S44851" t="s">
        <v>327</v>
      </c>
    </row>
    <row r="44852" spans="1:19" x14ac:dyDescent="0.25">
      <c r="A44852" s="1" t="str">
        <f>HYPERLINK(F44852,table[[#This Row],[fisheryname2]])</f>
        <v>British Columbia salmon</v>
      </c>
      <c r="B44852" s="1" t="s">
        <v>1123</v>
      </c>
      <c r="C44852" t="s">
        <v>67</v>
      </c>
      <c r="D44852" t="s">
        <v>572</v>
      </c>
      <c r="E44852" t="s">
        <v>69</v>
      </c>
      <c r="F44852" t="s">
        <v>1124</v>
      </c>
      <c r="G44852" s="2">
        <v>42853</v>
      </c>
      <c r="H44852" t="s">
        <v>6614</v>
      </c>
      <c r="I44852" t="s">
        <v>269</v>
      </c>
      <c r="J44852" t="s">
        <v>92</v>
      </c>
      <c r="K44852" t="s">
        <v>74</v>
      </c>
      <c r="L44852" t="s">
        <v>616</v>
      </c>
      <c r="O44852" t="s">
        <v>1167</v>
      </c>
      <c r="P44852" t="s">
        <v>325</v>
      </c>
      <c r="Q44852" t="s">
        <v>131</v>
      </c>
      <c r="R44852" t="s">
        <v>572</v>
      </c>
      <c r="S44852" t="s">
        <v>327</v>
      </c>
    </row>
    <row r="44853" spans="1:19" x14ac:dyDescent="0.25">
      <c r="A44853" s="1" t="str">
        <f>HYPERLINK(F44853,table[[#This Row],[fisheryname2]])</f>
        <v>British Columbia salmon</v>
      </c>
      <c r="B44853" s="1" t="s">
        <v>1123</v>
      </c>
      <c r="C44853" t="s">
        <v>67</v>
      </c>
      <c r="D44853" t="s">
        <v>572</v>
      </c>
      <c r="E44853" t="s">
        <v>69</v>
      </c>
      <c r="F44853" t="s">
        <v>1124</v>
      </c>
      <c r="G44853" s="2">
        <v>42853</v>
      </c>
      <c r="H44853" t="s">
        <v>6614</v>
      </c>
      <c r="I44853" t="s">
        <v>269</v>
      </c>
      <c r="J44853" t="s">
        <v>92</v>
      </c>
      <c r="K44853" t="s">
        <v>74</v>
      </c>
      <c r="L44853" t="s">
        <v>616</v>
      </c>
      <c r="O44853" t="s">
        <v>1129</v>
      </c>
      <c r="P44853" t="s">
        <v>325</v>
      </c>
      <c r="Q44853" t="s">
        <v>131</v>
      </c>
      <c r="R44853" t="s">
        <v>572</v>
      </c>
      <c r="S44853" t="s">
        <v>327</v>
      </c>
    </row>
    <row r="44854" spans="1:19" x14ac:dyDescent="0.25">
      <c r="A44854" s="1" t="str">
        <f>HYPERLINK(F44854,table[[#This Row],[fisheryname2]])</f>
        <v>British Columbia salmon</v>
      </c>
      <c r="B44854" s="1" t="s">
        <v>1123</v>
      </c>
      <c r="C44854" t="s">
        <v>67</v>
      </c>
      <c r="D44854" t="s">
        <v>572</v>
      </c>
      <c r="E44854" t="s">
        <v>69</v>
      </c>
      <c r="F44854" t="s">
        <v>1124</v>
      </c>
      <c r="G44854" s="2">
        <v>42853</v>
      </c>
      <c r="H44854" t="s">
        <v>6614</v>
      </c>
      <c r="I44854" t="s">
        <v>269</v>
      </c>
      <c r="J44854" t="s">
        <v>92</v>
      </c>
      <c r="K44854" t="s">
        <v>74</v>
      </c>
      <c r="L44854" t="s">
        <v>616</v>
      </c>
      <c r="O44854" t="s">
        <v>1168</v>
      </c>
      <c r="P44854" t="s">
        <v>325</v>
      </c>
      <c r="Q44854" t="s">
        <v>341</v>
      </c>
      <c r="R44854" t="s">
        <v>572</v>
      </c>
      <c r="S44854" t="s">
        <v>327</v>
      </c>
    </row>
    <row r="44855" spans="1:19" x14ac:dyDescent="0.25">
      <c r="A44855" s="1" t="str">
        <f>HYPERLINK(F44855,table[[#This Row],[fisheryname2]])</f>
        <v>British Columbia salmon</v>
      </c>
      <c r="B44855" s="1" t="s">
        <v>1123</v>
      </c>
      <c r="C44855" t="s">
        <v>67</v>
      </c>
      <c r="D44855" t="s">
        <v>572</v>
      </c>
      <c r="E44855" t="s">
        <v>69</v>
      </c>
      <c r="F44855" t="s">
        <v>1124</v>
      </c>
      <c r="G44855" s="2">
        <v>42853</v>
      </c>
      <c r="H44855" t="s">
        <v>6614</v>
      </c>
      <c r="I44855" t="s">
        <v>269</v>
      </c>
      <c r="J44855" t="s">
        <v>92</v>
      </c>
      <c r="K44855" t="s">
        <v>74</v>
      </c>
      <c r="L44855" t="s">
        <v>616</v>
      </c>
      <c r="O44855" t="s">
        <v>1130</v>
      </c>
      <c r="P44855" t="s">
        <v>325</v>
      </c>
      <c r="Q44855" t="s">
        <v>341</v>
      </c>
      <c r="R44855" t="s">
        <v>572</v>
      </c>
      <c r="S44855" t="s">
        <v>327</v>
      </c>
    </row>
    <row r="44856" spans="1:19" x14ac:dyDescent="0.25">
      <c r="A44856" s="1" t="str">
        <f>HYPERLINK(F44856,table[[#This Row],[fisheryname2]])</f>
        <v>British Columbia salmon</v>
      </c>
      <c r="B44856" s="1" t="s">
        <v>1123</v>
      </c>
      <c r="C44856" t="s">
        <v>67</v>
      </c>
      <c r="D44856" t="s">
        <v>572</v>
      </c>
      <c r="E44856" t="s">
        <v>69</v>
      </c>
      <c r="F44856" t="s">
        <v>1124</v>
      </c>
      <c r="G44856" s="2">
        <v>42853</v>
      </c>
      <c r="H44856" t="s">
        <v>6614</v>
      </c>
      <c r="I44856" t="s">
        <v>269</v>
      </c>
      <c r="J44856" t="s">
        <v>92</v>
      </c>
      <c r="K44856" t="s">
        <v>74</v>
      </c>
      <c r="L44856" t="s">
        <v>616</v>
      </c>
      <c r="O44856" t="s">
        <v>1131</v>
      </c>
      <c r="P44856" t="s">
        <v>6150</v>
      </c>
      <c r="Q44856" t="s">
        <v>341</v>
      </c>
      <c r="R44856" t="s">
        <v>572</v>
      </c>
      <c r="S44856" t="s">
        <v>327</v>
      </c>
    </row>
    <row r="44857" spans="1:19" x14ac:dyDescent="0.25">
      <c r="A44857" s="1" t="str">
        <f>HYPERLINK(F44857,table[[#This Row],[fisheryname2]])</f>
        <v>British Columbia salmon</v>
      </c>
      <c r="B44857" s="1" t="s">
        <v>1123</v>
      </c>
      <c r="C44857" t="s">
        <v>67</v>
      </c>
      <c r="D44857" t="s">
        <v>572</v>
      </c>
      <c r="E44857" t="s">
        <v>69</v>
      </c>
      <c r="F44857" t="s">
        <v>1124</v>
      </c>
      <c r="G44857" s="2">
        <v>42853</v>
      </c>
      <c r="H44857" t="s">
        <v>6614</v>
      </c>
      <c r="I44857" t="s">
        <v>269</v>
      </c>
      <c r="J44857" t="s">
        <v>92</v>
      </c>
      <c r="K44857" t="s">
        <v>74</v>
      </c>
      <c r="L44857" t="s">
        <v>616</v>
      </c>
      <c r="O44857" t="s">
        <v>1132</v>
      </c>
      <c r="P44857" t="s">
        <v>6150</v>
      </c>
      <c r="Q44857" t="s">
        <v>346</v>
      </c>
      <c r="R44857" t="s">
        <v>572</v>
      </c>
      <c r="S44857" t="s">
        <v>327</v>
      </c>
    </row>
    <row r="44858" spans="1:19" x14ac:dyDescent="0.25">
      <c r="A44858" s="1" t="str">
        <f>HYPERLINK(F44858,table[[#This Row],[fisheryname2]])</f>
        <v>British Columbia salmon</v>
      </c>
      <c r="B44858" s="1" t="s">
        <v>1123</v>
      </c>
      <c r="C44858" t="s">
        <v>67</v>
      </c>
      <c r="D44858" t="s">
        <v>572</v>
      </c>
      <c r="E44858" t="s">
        <v>69</v>
      </c>
      <c r="F44858" t="s">
        <v>1124</v>
      </c>
      <c r="G44858" s="2">
        <v>42853</v>
      </c>
      <c r="H44858" t="s">
        <v>6614</v>
      </c>
      <c r="I44858" t="s">
        <v>269</v>
      </c>
      <c r="J44858" t="s">
        <v>92</v>
      </c>
      <c r="K44858" t="s">
        <v>74</v>
      </c>
      <c r="L44858" t="s">
        <v>616</v>
      </c>
      <c r="O44858" t="s">
        <v>1169</v>
      </c>
      <c r="P44858" t="s">
        <v>6150</v>
      </c>
      <c r="Q44858" t="s">
        <v>341</v>
      </c>
      <c r="R44858" t="s">
        <v>572</v>
      </c>
      <c r="S44858" t="s">
        <v>327</v>
      </c>
    </row>
    <row r="44859" spans="1:19" x14ac:dyDescent="0.25">
      <c r="A44859" s="1" t="str">
        <f>HYPERLINK(F44859,table[[#This Row],[fisheryname2]])</f>
        <v>British Columbia salmon</v>
      </c>
      <c r="B44859" s="1" t="s">
        <v>1123</v>
      </c>
      <c r="C44859" t="s">
        <v>67</v>
      </c>
      <c r="D44859" t="s">
        <v>572</v>
      </c>
      <c r="E44859" t="s">
        <v>69</v>
      </c>
      <c r="F44859" t="s">
        <v>1124</v>
      </c>
      <c r="G44859" s="2">
        <v>42853</v>
      </c>
      <c r="H44859" t="s">
        <v>6614</v>
      </c>
      <c r="I44859" t="s">
        <v>269</v>
      </c>
      <c r="J44859" t="s">
        <v>92</v>
      </c>
      <c r="K44859" t="s">
        <v>74</v>
      </c>
      <c r="L44859" t="s">
        <v>616</v>
      </c>
      <c r="O44859" t="s">
        <v>1170</v>
      </c>
      <c r="P44859" t="s">
        <v>6150</v>
      </c>
      <c r="Q44859" t="s">
        <v>346</v>
      </c>
      <c r="R44859" t="s">
        <v>572</v>
      </c>
      <c r="S44859" t="s">
        <v>327</v>
      </c>
    </row>
    <row r="44860" spans="1:19" x14ac:dyDescent="0.25">
      <c r="A44860" s="1" t="str">
        <f>HYPERLINK(F44860,table[[#This Row],[fisheryname2]])</f>
        <v>British Columbia salmon</v>
      </c>
      <c r="B44860" s="1" t="s">
        <v>1123</v>
      </c>
      <c r="C44860" t="s">
        <v>67</v>
      </c>
      <c r="D44860" t="s">
        <v>572</v>
      </c>
      <c r="E44860" t="s">
        <v>69</v>
      </c>
      <c r="F44860" t="s">
        <v>1124</v>
      </c>
      <c r="G44860" s="2">
        <v>42853</v>
      </c>
      <c r="H44860" t="s">
        <v>6614</v>
      </c>
      <c r="I44860" t="s">
        <v>269</v>
      </c>
      <c r="J44860" t="s">
        <v>92</v>
      </c>
      <c r="K44860" t="s">
        <v>74</v>
      </c>
      <c r="L44860" t="s">
        <v>616</v>
      </c>
      <c r="O44860" t="s">
        <v>1133</v>
      </c>
      <c r="P44860" t="s">
        <v>330</v>
      </c>
      <c r="Q44860" t="s">
        <v>346</v>
      </c>
      <c r="R44860" t="s">
        <v>572</v>
      </c>
      <c r="S44860" t="s">
        <v>327</v>
      </c>
    </row>
    <row r="44861" spans="1:19" x14ac:dyDescent="0.25">
      <c r="A44861" s="1" t="str">
        <f>HYPERLINK(F44861,table[[#This Row],[fisheryname2]])</f>
        <v>British Columbia salmon</v>
      </c>
      <c r="B44861" s="1" t="s">
        <v>1123</v>
      </c>
      <c r="C44861" t="s">
        <v>67</v>
      </c>
      <c r="D44861" t="s">
        <v>572</v>
      </c>
      <c r="E44861" t="s">
        <v>69</v>
      </c>
      <c r="F44861" t="s">
        <v>1124</v>
      </c>
      <c r="G44861" s="2">
        <v>42853</v>
      </c>
      <c r="H44861" t="s">
        <v>6614</v>
      </c>
      <c r="I44861" t="s">
        <v>269</v>
      </c>
      <c r="J44861" t="s">
        <v>92</v>
      </c>
      <c r="K44861" t="s">
        <v>74</v>
      </c>
      <c r="L44861" t="s">
        <v>616</v>
      </c>
      <c r="O44861" t="s">
        <v>1134</v>
      </c>
      <c r="P44861" t="s">
        <v>330</v>
      </c>
      <c r="Q44861" t="s">
        <v>131</v>
      </c>
      <c r="R44861" t="s">
        <v>572</v>
      </c>
      <c r="S44861" t="s">
        <v>327</v>
      </c>
    </row>
    <row r="44862" spans="1:19" x14ac:dyDescent="0.25">
      <c r="A44862" s="1" t="str">
        <f>HYPERLINK(F44862,table[[#This Row],[fisheryname2]])</f>
        <v>British Columbia salmon</v>
      </c>
      <c r="B44862" s="1" t="s">
        <v>1123</v>
      </c>
      <c r="C44862" t="s">
        <v>67</v>
      </c>
      <c r="D44862" t="s">
        <v>572</v>
      </c>
      <c r="E44862" t="s">
        <v>69</v>
      </c>
      <c r="F44862" t="s">
        <v>1124</v>
      </c>
      <c r="G44862" s="2">
        <v>42853</v>
      </c>
      <c r="H44862" t="s">
        <v>6614</v>
      </c>
      <c r="I44862" t="s">
        <v>269</v>
      </c>
      <c r="J44862" t="s">
        <v>92</v>
      </c>
      <c r="K44862" t="s">
        <v>74</v>
      </c>
      <c r="L44862" t="s">
        <v>616</v>
      </c>
      <c r="O44862" t="s">
        <v>1135</v>
      </c>
      <c r="P44862" t="s">
        <v>330</v>
      </c>
      <c r="Q44862" t="s">
        <v>341</v>
      </c>
      <c r="R44862" t="s">
        <v>572</v>
      </c>
      <c r="S44862" t="s">
        <v>327</v>
      </c>
    </row>
    <row r="44863" spans="1:19" x14ac:dyDescent="0.25">
      <c r="A44863" s="1" t="str">
        <f>HYPERLINK(F44863,table[[#This Row],[fisheryname2]])</f>
        <v>British Columbia salmon</v>
      </c>
      <c r="B44863" s="1" t="s">
        <v>1123</v>
      </c>
      <c r="C44863" t="s">
        <v>67</v>
      </c>
      <c r="D44863" t="s">
        <v>572</v>
      </c>
      <c r="E44863" t="s">
        <v>69</v>
      </c>
      <c r="F44863" t="s">
        <v>1124</v>
      </c>
      <c r="G44863" s="2">
        <v>42853</v>
      </c>
      <c r="H44863" t="s">
        <v>6614</v>
      </c>
      <c r="I44863" t="s">
        <v>269</v>
      </c>
      <c r="J44863" t="s">
        <v>92</v>
      </c>
      <c r="K44863" t="s">
        <v>74</v>
      </c>
      <c r="L44863" t="s">
        <v>616</v>
      </c>
      <c r="O44863" t="s">
        <v>1171</v>
      </c>
      <c r="P44863" t="s">
        <v>330</v>
      </c>
      <c r="Q44863" t="s">
        <v>346</v>
      </c>
      <c r="R44863" t="s">
        <v>572</v>
      </c>
      <c r="S44863" t="s">
        <v>327</v>
      </c>
    </row>
    <row r="44864" spans="1:19" x14ac:dyDescent="0.25">
      <c r="A44864" s="1" t="str">
        <f>HYPERLINK(F44864,table[[#This Row],[fisheryname2]])</f>
        <v>British Columbia salmon</v>
      </c>
      <c r="B44864" s="1" t="s">
        <v>1123</v>
      </c>
      <c r="C44864" t="s">
        <v>67</v>
      </c>
      <c r="D44864" t="s">
        <v>572</v>
      </c>
      <c r="E44864" t="s">
        <v>69</v>
      </c>
      <c r="F44864" t="s">
        <v>1124</v>
      </c>
      <c r="G44864" s="2">
        <v>42853</v>
      </c>
      <c r="H44864" t="s">
        <v>6614</v>
      </c>
      <c r="I44864" t="s">
        <v>269</v>
      </c>
      <c r="J44864" t="s">
        <v>92</v>
      </c>
      <c r="K44864" t="s">
        <v>74</v>
      </c>
      <c r="L44864" t="s">
        <v>616</v>
      </c>
      <c r="O44864" t="s">
        <v>1172</v>
      </c>
      <c r="P44864" t="s">
        <v>330</v>
      </c>
      <c r="Q44864" t="s">
        <v>131</v>
      </c>
      <c r="R44864" t="s">
        <v>572</v>
      </c>
      <c r="S44864" t="s">
        <v>327</v>
      </c>
    </row>
    <row r="44865" spans="1:19" x14ac:dyDescent="0.25">
      <c r="A44865" s="1" t="str">
        <f>HYPERLINK(F44865,table[[#This Row],[fisheryname2]])</f>
        <v>British Columbia salmon</v>
      </c>
      <c r="B44865" s="1" t="s">
        <v>1123</v>
      </c>
      <c r="C44865" t="s">
        <v>67</v>
      </c>
      <c r="D44865" t="s">
        <v>572</v>
      </c>
      <c r="E44865" t="s">
        <v>69</v>
      </c>
      <c r="F44865" t="s">
        <v>1124</v>
      </c>
      <c r="G44865" s="2">
        <v>42853</v>
      </c>
      <c r="H44865" t="s">
        <v>6614</v>
      </c>
      <c r="I44865" t="s">
        <v>269</v>
      </c>
      <c r="J44865" t="s">
        <v>92</v>
      </c>
      <c r="K44865" t="s">
        <v>74</v>
      </c>
      <c r="L44865" t="s">
        <v>616</v>
      </c>
      <c r="O44865" t="s">
        <v>1173</v>
      </c>
      <c r="P44865" t="s">
        <v>330</v>
      </c>
      <c r="Q44865" t="s">
        <v>341</v>
      </c>
      <c r="R44865" t="s">
        <v>572</v>
      </c>
      <c r="S44865" t="s">
        <v>327</v>
      </c>
    </row>
    <row r="44866" spans="1:19" x14ac:dyDescent="0.25">
      <c r="A44866" s="1" t="str">
        <f>HYPERLINK(F44866,table[[#This Row],[fisheryname2]])</f>
        <v>British Columbia salmon</v>
      </c>
      <c r="B44866" s="1" t="s">
        <v>1123</v>
      </c>
      <c r="C44866" t="s">
        <v>67</v>
      </c>
      <c r="D44866" t="s">
        <v>572</v>
      </c>
      <c r="E44866" t="s">
        <v>69</v>
      </c>
      <c r="F44866" t="s">
        <v>1124</v>
      </c>
      <c r="G44866" s="2">
        <v>42853</v>
      </c>
      <c r="H44866" t="s">
        <v>6614</v>
      </c>
      <c r="I44866" t="s">
        <v>269</v>
      </c>
      <c r="J44866" t="s">
        <v>92</v>
      </c>
      <c r="K44866" t="s">
        <v>74</v>
      </c>
      <c r="L44866" t="s">
        <v>616</v>
      </c>
      <c r="O44866" t="s">
        <v>1136</v>
      </c>
      <c r="P44866" t="s">
        <v>6150</v>
      </c>
      <c r="Q44866" t="s">
        <v>1137</v>
      </c>
      <c r="R44866" t="s">
        <v>572</v>
      </c>
      <c r="S44866" t="s">
        <v>327</v>
      </c>
    </row>
    <row r="44867" spans="1:19" x14ac:dyDescent="0.25">
      <c r="A44867" s="1" t="str">
        <f>HYPERLINK(F44867,table[[#This Row],[fisheryname2]])</f>
        <v>British Columbia salmon</v>
      </c>
      <c r="B44867" s="1" t="s">
        <v>1123</v>
      </c>
      <c r="C44867" t="s">
        <v>67</v>
      </c>
      <c r="D44867" t="s">
        <v>572</v>
      </c>
      <c r="E44867" t="s">
        <v>69</v>
      </c>
      <c r="F44867" t="s">
        <v>1124</v>
      </c>
      <c r="G44867" s="2">
        <v>42853</v>
      </c>
      <c r="H44867" t="s">
        <v>6614</v>
      </c>
      <c r="I44867" t="s">
        <v>269</v>
      </c>
      <c r="J44867" t="s">
        <v>92</v>
      </c>
      <c r="K44867" t="s">
        <v>74</v>
      </c>
      <c r="L44867" t="s">
        <v>616</v>
      </c>
      <c r="O44867" t="s">
        <v>1138</v>
      </c>
      <c r="P44867" t="s">
        <v>330</v>
      </c>
      <c r="Q44867" t="s">
        <v>1137</v>
      </c>
      <c r="R44867" t="s">
        <v>572</v>
      </c>
      <c r="S44867" t="s">
        <v>327</v>
      </c>
    </row>
    <row r="44868" spans="1:19" x14ac:dyDescent="0.25">
      <c r="A44868" s="1" t="str">
        <f>HYPERLINK(F44868,table[[#This Row],[fisheryname2]])</f>
        <v>British Columbia salmon</v>
      </c>
      <c r="B44868" s="1" t="s">
        <v>1123</v>
      </c>
      <c r="C44868" t="s">
        <v>67</v>
      </c>
      <c r="D44868" t="s">
        <v>572</v>
      </c>
      <c r="E44868" t="s">
        <v>69</v>
      </c>
      <c r="F44868" t="s">
        <v>1124</v>
      </c>
      <c r="G44868" s="2">
        <v>42853</v>
      </c>
      <c r="H44868" t="s">
        <v>6614</v>
      </c>
      <c r="I44868" t="s">
        <v>269</v>
      </c>
      <c r="J44868" t="s">
        <v>92</v>
      </c>
      <c r="K44868" t="s">
        <v>74</v>
      </c>
      <c r="L44868" t="s">
        <v>616</v>
      </c>
      <c r="O44868" t="s">
        <v>1139</v>
      </c>
      <c r="P44868" t="s">
        <v>325</v>
      </c>
      <c r="Q44868" t="s">
        <v>1137</v>
      </c>
      <c r="R44868" t="s">
        <v>572</v>
      </c>
      <c r="S44868" t="s">
        <v>327</v>
      </c>
    </row>
    <row r="44869" spans="1:19" x14ac:dyDescent="0.25">
      <c r="A44869" s="1" t="str">
        <f>HYPERLINK(F44869,table[[#This Row],[fisheryname2]])</f>
        <v>British Columbia salmon</v>
      </c>
      <c r="B44869" s="1" t="s">
        <v>1123</v>
      </c>
      <c r="C44869" t="s">
        <v>67</v>
      </c>
      <c r="D44869" t="s">
        <v>572</v>
      </c>
      <c r="E44869" t="s">
        <v>69</v>
      </c>
      <c r="F44869" t="s">
        <v>1124</v>
      </c>
      <c r="G44869" s="2">
        <v>42853</v>
      </c>
      <c r="H44869" t="s">
        <v>6614</v>
      </c>
      <c r="I44869" t="s">
        <v>269</v>
      </c>
      <c r="J44869" t="s">
        <v>92</v>
      </c>
      <c r="K44869" t="s">
        <v>74</v>
      </c>
      <c r="L44869" t="s">
        <v>616</v>
      </c>
      <c r="O44869" t="s">
        <v>1140</v>
      </c>
      <c r="P44869" t="s">
        <v>6150</v>
      </c>
      <c r="Q44869" t="s">
        <v>1141</v>
      </c>
      <c r="R44869" t="s">
        <v>572</v>
      </c>
      <c r="S44869" t="s">
        <v>327</v>
      </c>
    </row>
    <row r="44870" spans="1:19" x14ac:dyDescent="0.25">
      <c r="A44870" s="1" t="str">
        <f>HYPERLINK(F44870,table[[#This Row],[fisheryname2]])</f>
        <v>British Columbia salmon</v>
      </c>
      <c r="B44870" s="1" t="s">
        <v>1123</v>
      </c>
      <c r="C44870" t="s">
        <v>67</v>
      </c>
      <c r="D44870" t="s">
        <v>572</v>
      </c>
      <c r="E44870" t="s">
        <v>69</v>
      </c>
      <c r="F44870" t="s">
        <v>1124</v>
      </c>
      <c r="G44870" s="2">
        <v>42853</v>
      </c>
      <c r="H44870" t="s">
        <v>6614</v>
      </c>
      <c r="I44870" t="s">
        <v>269</v>
      </c>
      <c r="J44870" t="s">
        <v>92</v>
      </c>
      <c r="K44870" t="s">
        <v>74</v>
      </c>
      <c r="L44870" t="s">
        <v>616</v>
      </c>
      <c r="O44870" t="s">
        <v>1142</v>
      </c>
      <c r="P44870" t="s">
        <v>330</v>
      </c>
      <c r="Q44870" t="s">
        <v>1141</v>
      </c>
      <c r="R44870" t="s">
        <v>572</v>
      </c>
      <c r="S44870" t="s">
        <v>327</v>
      </c>
    </row>
    <row r="44871" spans="1:19" x14ac:dyDescent="0.25">
      <c r="A44871" s="1" t="str">
        <f>HYPERLINK(F44871,table[[#This Row],[fisheryname2]])</f>
        <v>British Columbia salmon</v>
      </c>
      <c r="B44871" s="1" t="s">
        <v>1123</v>
      </c>
      <c r="C44871" t="s">
        <v>67</v>
      </c>
      <c r="D44871" t="s">
        <v>572</v>
      </c>
      <c r="E44871" t="s">
        <v>69</v>
      </c>
      <c r="F44871" t="s">
        <v>1124</v>
      </c>
      <c r="G44871" s="2">
        <v>42853</v>
      </c>
      <c r="H44871" t="s">
        <v>6614</v>
      </c>
      <c r="I44871" t="s">
        <v>269</v>
      </c>
      <c r="J44871" t="s">
        <v>92</v>
      </c>
      <c r="K44871" t="s">
        <v>74</v>
      </c>
      <c r="L44871" t="s">
        <v>616</v>
      </c>
      <c r="O44871" t="s">
        <v>1143</v>
      </c>
      <c r="P44871" t="s">
        <v>6150</v>
      </c>
      <c r="Q44871" t="s">
        <v>373</v>
      </c>
      <c r="R44871" t="s">
        <v>572</v>
      </c>
      <c r="S44871" t="s">
        <v>327</v>
      </c>
    </row>
    <row r="44872" spans="1:19" x14ac:dyDescent="0.25">
      <c r="A44872" s="1" t="str">
        <f>HYPERLINK(F44872,table[[#This Row],[fisheryname2]])</f>
        <v>British Columbia salmon</v>
      </c>
      <c r="B44872" s="1" t="s">
        <v>1123</v>
      </c>
      <c r="C44872" t="s">
        <v>67</v>
      </c>
      <c r="D44872" t="s">
        <v>572</v>
      </c>
      <c r="E44872" t="s">
        <v>69</v>
      </c>
      <c r="F44872" t="s">
        <v>1124</v>
      </c>
      <c r="G44872" s="2">
        <v>42853</v>
      </c>
      <c r="H44872" t="s">
        <v>6614</v>
      </c>
      <c r="I44872" t="s">
        <v>269</v>
      </c>
      <c r="J44872" t="s">
        <v>92</v>
      </c>
      <c r="K44872" t="s">
        <v>74</v>
      </c>
      <c r="L44872" t="s">
        <v>616</v>
      </c>
      <c r="O44872" t="s">
        <v>1144</v>
      </c>
      <c r="P44872" t="s">
        <v>330</v>
      </c>
      <c r="Q44872" t="s">
        <v>373</v>
      </c>
      <c r="R44872" t="s">
        <v>572</v>
      </c>
      <c r="S44872" t="s">
        <v>327</v>
      </c>
    </row>
    <row r="44873" spans="1:19" x14ac:dyDescent="0.25">
      <c r="A44873" s="1" t="str">
        <f>HYPERLINK(F44873,table[[#This Row],[fisheryname2]])</f>
        <v>British Columbia salmon</v>
      </c>
      <c r="B44873" s="1" t="s">
        <v>1123</v>
      </c>
      <c r="C44873" t="s">
        <v>67</v>
      </c>
      <c r="D44873" t="s">
        <v>572</v>
      </c>
      <c r="E44873" t="s">
        <v>69</v>
      </c>
      <c r="F44873" t="s">
        <v>1124</v>
      </c>
      <c r="G44873" s="2">
        <v>42853</v>
      </c>
      <c r="H44873" t="s">
        <v>6614</v>
      </c>
      <c r="I44873" t="s">
        <v>269</v>
      </c>
      <c r="J44873" t="s">
        <v>92</v>
      </c>
      <c r="K44873" t="s">
        <v>74</v>
      </c>
      <c r="L44873" t="s">
        <v>616</v>
      </c>
      <c r="O44873" t="s">
        <v>1145</v>
      </c>
      <c r="P44873" t="s">
        <v>330</v>
      </c>
      <c r="Q44873" t="s">
        <v>373</v>
      </c>
      <c r="R44873" t="s">
        <v>572</v>
      </c>
      <c r="S44873" t="s">
        <v>327</v>
      </c>
    </row>
    <row r="44874" spans="1:19" x14ac:dyDescent="0.25">
      <c r="A44874" s="1" t="str">
        <f>HYPERLINK(F44874,table[[#This Row],[fisheryname2]])</f>
        <v>British Columbia salmon</v>
      </c>
      <c r="B44874" s="1" t="s">
        <v>1123</v>
      </c>
      <c r="C44874" t="s">
        <v>67</v>
      </c>
      <c r="D44874" t="s">
        <v>572</v>
      </c>
      <c r="E44874" t="s">
        <v>69</v>
      </c>
      <c r="F44874" t="s">
        <v>1124</v>
      </c>
      <c r="G44874" s="2">
        <v>42853</v>
      </c>
      <c r="H44874" t="s">
        <v>6614</v>
      </c>
      <c r="I44874" t="s">
        <v>269</v>
      </c>
      <c r="J44874" t="s">
        <v>92</v>
      </c>
      <c r="K44874" t="s">
        <v>74</v>
      </c>
      <c r="L44874" t="s">
        <v>616</v>
      </c>
      <c r="O44874" t="s">
        <v>1146</v>
      </c>
      <c r="P44874" t="s">
        <v>6150</v>
      </c>
      <c r="Q44874" t="s">
        <v>131</v>
      </c>
      <c r="R44874" t="s">
        <v>572</v>
      </c>
      <c r="S44874" t="s">
        <v>327</v>
      </c>
    </row>
    <row r="44875" spans="1:19" x14ac:dyDescent="0.25">
      <c r="A44875" s="1" t="str">
        <f>HYPERLINK(F44875,table[[#This Row],[fisheryname2]])</f>
        <v>British Columbia salmon</v>
      </c>
      <c r="B44875" s="1" t="s">
        <v>1123</v>
      </c>
      <c r="C44875" t="s">
        <v>67</v>
      </c>
      <c r="D44875" t="s">
        <v>572</v>
      </c>
      <c r="E44875" t="s">
        <v>69</v>
      </c>
      <c r="F44875" t="s">
        <v>1124</v>
      </c>
      <c r="G44875" s="2">
        <v>42853</v>
      </c>
      <c r="H44875" t="s">
        <v>6614</v>
      </c>
      <c r="I44875" t="s">
        <v>269</v>
      </c>
      <c r="J44875" t="s">
        <v>92</v>
      </c>
      <c r="K44875" t="s">
        <v>74</v>
      </c>
      <c r="L44875" t="s">
        <v>616</v>
      </c>
      <c r="O44875" t="s">
        <v>1147</v>
      </c>
      <c r="P44875" t="s">
        <v>6150</v>
      </c>
      <c r="Q44875" t="s">
        <v>373</v>
      </c>
      <c r="R44875" t="s">
        <v>572</v>
      </c>
      <c r="S44875" t="s">
        <v>327</v>
      </c>
    </row>
    <row r="44876" spans="1:19" x14ac:dyDescent="0.25">
      <c r="A44876" s="1" t="str">
        <f>HYPERLINK(F44876,table[[#This Row],[fisheryname2]])</f>
        <v>British Columbia salmon</v>
      </c>
      <c r="B44876" s="1" t="s">
        <v>1123</v>
      </c>
      <c r="C44876" t="s">
        <v>67</v>
      </c>
      <c r="D44876" t="s">
        <v>572</v>
      </c>
      <c r="E44876" t="s">
        <v>69</v>
      </c>
      <c r="F44876" t="s">
        <v>1124</v>
      </c>
      <c r="G44876" s="2">
        <v>42853</v>
      </c>
      <c r="H44876" t="s">
        <v>6614</v>
      </c>
      <c r="I44876" t="s">
        <v>269</v>
      </c>
      <c r="J44876" t="s">
        <v>92</v>
      </c>
      <c r="K44876" t="s">
        <v>74</v>
      </c>
      <c r="L44876" t="s">
        <v>616</v>
      </c>
      <c r="O44876" t="s">
        <v>1174</v>
      </c>
      <c r="P44876" t="s">
        <v>6150</v>
      </c>
      <c r="Q44876" t="s">
        <v>1137</v>
      </c>
      <c r="R44876" t="s">
        <v>572</v>
      </c>
      <c r="S44876" t="s">
        <v>327</v>
      </c>
    </row>
    <row r="44877" spans="1:19" x14ac:dyDescent="0.25">
      <c r="A44877" s="1" t="str">
        <f>HYPERLINK(F44877,table[[#This Row],[fisheryname2]])</f>
        <v>British Columbia salmon</v>
      </c>
      <c r="B44877" s="1" t="s">
        <v>1123</v>
      </c>
      <c r="C44877" t="s">
        <v>67</v>
      </c>
      <c r="D44877" t="s">
        <v>572</v>
      </c>
      <c r="E44877" t="s">
        <v>69</v>
      </c>
      <c r="F44877" t="s">
        <v>1124</v>
      </c>
      <c r="G44877" s="2">
        <v>42853</v>
      </c>
      <c r="H44877" t="s">
        <v>6614</v>
      </c>
      <c r="I44877" t="s">
        <v>269</v>
      </c>
      <c r="J44877" t="s">
        <v>92</v>
      </c>
      <c r="K44877" t="s">
        <v>74</v>
      </c>
      <c r="L44877" t="s">
        <v>616</v>
      </c>
      <c r="O44877" t="s">
        <v>1175</v>
      </c>
      <c r="P44877" t="s">
        <v>330</v>
      </c>
      <c r="Q44877" t="s">
        <v>1137</v>
      </c>
      <c r="R44877" t="s">
        <v>572</v>
      </c>
      <c r="S44877" t="s">
        <v>327</v>
      </c>
    </row>
    <row r="44878" spans="1:19" x14ac:dyDescent="0.25">
      <c r="A44878" s="1" t="str">
        <f>HYPERLINK(F44878,table[[#This Row],[fisheryname2]])</f>
        <v>British Columbia salmon</v>
      </c>
      <c r="B44878" s="1" t="s">
        <v>1123</v>
      </c>
      <c r="C44878" t="s">
        <v>67</v>
      </c>
      <c r="D44878" t="s">
        <v>572</v>
      </c>
      <c r="E44878" t="s">
        <v>69</v>
      </c>
      <c r="F44878" t="s">
        <v>1124</v>
      </c>
      <c r="G44878" s="2">
        <v>42853</v>
      </c>
      <c r="H44878" t="s">
        <v>6614</v>
      </c>
      <c r="I44878" t="s">
        <v>269</v>
      </c>
      <c r="J44878" t="s">
        <v>92</v>
      </c>
      <c r="K44878" t="s">
        <v>74</v>
      </c>
      <c r="L44878" t="s">
        <v>616</v>
      </c>
      <c r="O44878" t="s">
        <v>1176</v>
      </c>
      <c r="P44878" t="s">
        <v>325</v>
      </c>
      <c r="Q44878" t="s">
        <v>1137</v>
      </c>
      <c r="R44878" t="s">
        <v>572</v>
      </c>
      <c r="S44878" t="s">
        <v>327</v>
      </c>
    </row>
    <row r="44879" spans="1:19" x14ac:dyDescent="0.25">
      <c r="A44879" s="1" t="str">
        <f>HYPERLINK(F44879,table[[#This Row],[fisheryname2]])</f>
        <v>British Columbia salmon</v>
      </c>
      <c r="B44879" s="1" t="s">
        <v>1123</v>
      </c>
      <c r="C44879" t="s">
        <v>67</v>
      </c>
      <c r="D44879" t="s">
        <v>572</v>
      </c>
      <c r="E44879" t="s">
        <v>69</v>
      </c>
      <c r="F44879" t="s">
        <v>1124</v>
      </c>
      <c r="G44879" s="2">
        <v>42853</v>
      </c>
      <c r="H44879" t="s">
        <v>6614</v>
      </c>
      <c r="I44879" t="s">
        <v>269</v>
      </c>
      <c r="J44879" t="s">
        <v>92</v>
      </c>
      <c r="K44879" t="s">
        <v>74</v>
      </c>
      <c r="L44879" t="s">
        <v>616</v>
      </c>
      <c r="O44879" t="s">
        <v>1177</v>
      </c>
      <c r="P44879" t="s">
        <v>6150</v>
      </c>
      <c r="Q44879" t="s">
        <v>1141</v>
      </c>
      <c r="R44879" t="s">
        <v>572</v>
      </c>
      <c r="S44879" t="s">
        <v>327</v>
      </c>
    </row>
    <row r="44880" spans="1:19" x14ac:dyDescent="0.25">
      <c r="A44880" s="1" t="str">
        <f>HYPERLINK(F44880,table[[#This Row],[fisheryname2]])</f>
        <v>British Columbia salmon</v>
      </c>
      <c r="B44880" s="1" t="s">
        <v>1123</v>
      </c>
      <c r="C44880" t="s">
        <v>67</v>
      </c>
      <c r="D44880" t="s">
        <v>572</v>
      </c>
      <c r="E44880" t="s">
        <v>69</v>
      </c>
      <c r="F44880" t="s">
        <v>1124</v>
      </c>
      <c r="G44880" s="2">
        <v>42853</v>
      </c>
      <c r="H44880" t="s">
        <v>6614</v>
      </c>
      <c r="I44880" t="s">
        <v>269</v>
      </c>
      <c r="J44880" t="s">
        <v>92</v>
      </c>
      <c r="K44880" t="s">
        <v>74</v>
      </c>
      <c r="L44880" t="s">
        <v>616</v>
      </c>
      <c r="O44880" t="s">
        <v>1178</v>
      </c>
      <c r="P44880" t="s">
        <v>330</v>
      </c>
      <c r="Q44880" t="s">
        <v>1141</v>
      </c>
      <c r="R44880" t="s">
        <v>572</v>
      </c>
      <c r="S44880" t="s">
        <v>327</v>
      </c>
    </row>
    <row r="44881" spans="1:19" x14ac:dyDescent="0.25">
      <c r="A44881" s="1" t="str">
        <f>HYPERLINK(F44881,table[[#This Row],[fisheryname2]])</f>
        <v>British Columbia salmon</v>
      </c>
      <c r="B44881" s="1" t="s">
        <v>1123</v>
      </c>
      <c r="C44881" t="s">
        <v>67</v>
      </c>
      <c r="D44881" t="s">
        <v>572</v>
      </c>
      <c r="E44881" t="s">
        <v>69</v>
      </c>
      <c r="F44881" t="s">
        <v>1124</v>
      </c>
      <c r="G44881" s="2">
        <v>42853</v>
      </c>
      <c r="H44881" t="s">
        <v>6614</v>
      </c>
      <c r="I44881" t="s">
        <v>269</v>
      </c>
      <c r="J44881" t="s">
        <v>92</v>
      </c>
      <c r="K44881" t="s">
        <v>74</v>
      </c>
      <c r="L44881" t="s">
        <v>616</v>
      </c>
      <c r="O44881" t="s">
        <v>1179</v>
      </c>
      <c r="P44881" t="s">
        <v>325</v>
      </c>
      <c r="Q44881" t="s">
        <v>1141</v>
      </c>
      <c r="R44881" t="s">
        <v>572</v>
      </c>
      <c r="S44881" t="s">
        <v>327</v>
      </c>
    </row>
    <row r="44882" spans="1:19" x14ac:dyDescent="0.25">
      <c r="A44882" s="1" t="str">
        <f>HYPERLINK(F44882,table[[#This Row],[fisheryname2]])</f>
        <v>British Columbia salmon</v>
      </c>
      <c r="B44882" s="1" t="s">
        <v>1123</v>
      </c>
      <c r="C44882" t="s">
        <v>67</v>
      </c>
      <c r="D44882" t="s">
        <v>572</v>
      </c>
      <c r="E44882" t="s">
        <v>69</v>
      </c>
      <c r="F44882" t="s">
        <v>1124</v>
      </c>
      <c r="G44882" s="2">
        <v>42853</v>
      </c>
      <c r="H44882" t="s">
        <v>6614</v>
      </c>
      <c r="I44882" t="s">
        <v>269</v>
      </c>
      <c r="J44882" t="s">
        <v>92</v>
      </c>
      <c r="K44882" t="s">
        <v>74</v>
      </c>
      <c r="L44882" t="s">
        <v>616</v>
      </c>
      <c r="O44882" t="s">
        <v>1180</v>
      </c>
      <c r="P44882" t="s">
        <v>6150</v>
      </c>
      <c r="Q44882" t="s">
        <v>373</v>
      </c>
      <c r="R44882" t="s">
        <v>572</v>
      </c>
      <c r="S44882" t="s">
        <v>327</v>
      </c>
    </row>
    <row r="44883" spans="1:19" x14ac:dyDescent="0.25">
      <c r="A44883" s="1" t="str">
        <f>HYPERLINK(F44883,table[[#This Row],[fisheryname2]])</f>
        <v>British Columbia salmon</v>
      </c>
      <c r="B44883" s="1" t="s">
        <v>1123</v>
      </c>
      <c r="C44883" t="s">
        <v>67</v>
      </c>
      <c r="D44883" t="s">
        <v>572</v>
      </c>
      <c r="E44883" t="s">
        <v>69</v>
      </c>
      <c r="F44883" t="s">
        <v>1124</v>
      </c>
      <c r="G44883" s="2">
        <v>42853</v>
      </c>
      <c r="H44883" t="s">
        <v>6614</v>
      </c>
      <c r="I44883" t="s">
        <v>269</v>
      </c>
      <c r="J44883" t="s">
        <v>92</v>
      </c>
      <c r="K44883" t="s">
        <v>74</v>
      </c>
      <c r="L44883" t="s">
        <v>616</v>
      </c>
      <c r="O44883" t="s">
        <v>1181</v>
      </c>
      <c r="P44883" t="s">
        <v>330</v>
      </c>
      <c r="Q44883" t="s">
        <v>373</v>
      </c>
      <c r="R44883" t="s">
        <v>572</v>
      </c>
      <c r="S44883" t="s">
        <v>327</v>
      </c>
    </row>
    <row r="44884" spans="1:19" x14ac:dyDescent="0.25">
      <c r="A44884" s="1" t="str">
        <f>HYPERLINK(F44884,table[[#This Row],[fisheryname2]])</f>
        <v>British Columbia salmon</v>
      </c>
      <c r="B44884" s="1" t="s">
        <v>1123</v>
      </c>
      <c r="C44884" t="s">
        <v>67</v>
      </c>
      <c r="D44884" t="s">
        <v>572</v>
      </c>
      <c r="E44884" t="s">
        <v>69</v>
      </c>
      <c r="F44884" t="s">
        <v>1124</v>
      </c>
      <c r="G44884" s="2">
        <v>42853</v>
      </c>
      <c r="H44884" t="s">
        <v>6614</v>
      </c>
      <c r="I44884" t="s">
        <v>269</v>
      </c>
      <c r="J44884" t="s">
        <v>92</v>
      </c>
      <c r="K44884" t="s">
        <v>74</v>
      </c>
      <c r="L44884" t="s">
        <v>616</v>
      </c>
      <c r="O44884" t="s">
        <v>1182</v>
      </c>
      <c r="P44884" t="s">
        <v>325</v>
      </c>
      <c r="Q44884" t="s">
        <v>373</v>
      </c>
      <c r="R44884" t="s">
        <v>572</v>
      </c>
      <c r="S44884" t="s">
        <v>327</v>
      </c>
    </row>
    <row r="44885" spans="1:19" x14ac:dyDescent="0.25">
      <c r="A44885" s="1" t="str">
        <f>HYPERLINK(F44885,table[[#This Row],[fisheryname2]])</f>
        <v>British Columbia salmon</v>
      </c>
      <c r="B44885" s="1" t="s">
        <v>1123</v>
      </c>
      <c r="C44885" t="s">
        <v>67</v>
      </c>
      <c r="D44885" t="s">
        <v>572</v>
      </c>
      <c r="E44885" t="s">
        <v>69</v>
      </c>
      <c r="F44885" t="s">
        <v>1124</v>
      </c>
      <c r="G44885" s="2">
        <v>42853</v>
      </c>
      <c r="H44885" t="s">
        <v>6614</v>
      </c>
      <c r="I44885" t="s">
        <v>269</v>
      </c>
      <c r="J44885" t="s">
        <v>92</v>
      </c>
      <c r="K44885" t="s">
        <v>74</v>
      </c>
      <c r="L44885" t="s">
        <v>616</v>
      </c>
      <c r="O44885" t="s">
        <v>1183</v>
      </c>
      <c r="P44885" t="s">
        <v>6150</v>
      </c>
      <c r="Q44885" t="s">
        <v>131</v>
      </c>
      <c r="R44885" t="s">
        <v>572</v>
      </c>
      <c r="S44885" t="s">
        <v>327</v>
      </c>
    </row>
    <row r="44886" spans="1:19" x14ac:dyDescent="0.25">
      <c r="A44886" s="1" t="str">
        <f>HYPERLINK(F44886,table[[#This Row],[fisheryname2]])</f>
        <v>British Columbia salmon</v>
      </c>
      <c r="B44886" s="1" t="s">
        <v>1123</v>
      </c>
      <c r="C44886" t="s">
        <v>67</v>
      </c>
      <c r="D44886" t="s">
        <v>572</v>
      </c>
      <c r="E44886" t="s">
        <v>69</v>
      </c>
      <c r="F44886" t="s">
        <v>1124</v>
      </c>
      <c r="G44886" s="2">
        <v>42853</v>
      </c>
      <c r="H44886" t="s">
        <v>6614</v>
      </c>
      <c r="I44886" t="s">
        <v>269</v>
      </c>
      <c r="J44886" t="s">
        <v>92</v>
      </c>
      <c r="K44886" t="s">
        <v>74</v>
      </c>
      <c r="L44886" t="s">
        <v>616</v>
      </c>
      <c r="O44886" t="s">
        <v>1184</v>
      </c>
      <c r="P44886" t="s">
        <v>6150</v>
      </c>
      <c r="Q44886" t="s">
        <v>373</v>
      </c>
      <c r="R44886" t="s">
        <v>572</v>
      </c>
      <c r="S44886" t="s">
        <v>327</v>
      </c>
    </row>
    <row r="44887" spans="1:19" x14ac:dyDescent="0.25">
      <c r="A44887" s="1" t="str">
        <f>HYPERLINK(F44887,table[[#This Row],[fisheryname2]])</f>
        <v>British Columbia salmon</v>
      </c>
      <c r="B44887" s="1" t="s">
        <v>1123</v>
      </c>
      <c r="C44887" t="s">
        <v>67</v>
      </c>
      <c r="D44887" t="s">
        <v>572</v>
      </c>
      <c r="E44887" t="s">
        <v>69</v>
      </c>
      <c r="F44887" t="s">
        <v>1124</v>
      </c>
      <c r="G44887" s="2">
        <v>42853</v>
      </c>
      <c r="H44887" t="s">
        <v>6614</v>
      </c>
      <c r="I44887" t="s">
        <v>269</v>
      </c>
      <c r="J44887" t="s">
        <v>92</v>
      </c>
      <c r="K44887" t="s">
        <v>74</v>
      </c>
      <c r="L44887" t="s">
        <v>616</v>
      </c>
      <c r="O44887" t="s">
        <v>1185</v>
      </c>
      <c r="P44887" t="s">
        <v>330</v>
      </c>
      <c r="Q44887" t="s">
        <v>373</v>
      </c>
      <c r="R44887" t="s">
        <v>572</v>
      </c>
      <c r="S44887" t="s">
        <v>327</v>
      </c>
    </row>
    <row r="44888" spans="1:19" x14ac:dyDescent="0.25">
      <c r="A44888" s="1" t="str">
        <f>HYPERLINK(F44888,table[[#This Row],[fisheryname2]])</f>
        <v>British Columbia salmon</v>
      </c>
      <c r="B44888" s="1" t="s">
        <v>1123</v>
      </c>
      <c r="C44888" t="s">
        <v>67</v>
      </c>
      <c r="D44888" t="s">
        <v>572</v>
      </c>
      <c r="E44888" t="s">
        <v>69</v>
      </c>
      <c r="F44888" t="s">
        <v>1124</v>
      </c>
      <c r="G44888" s="2">
        <v>42853</v>
      </c>
      <c r="H44888" t="s">
        <v>6614</v>
      </c>
      <c r="I44888" t="s">
        <v>269</v>
      </c>
      <c r="J44888" t="s">
        <v>92</v>
      </c>
      <c r="K44888" t="s">
        <v>74</v>
      </c>
      <c r="L44888" t="s">
        <v>616</v>
      </c>
      <c r="O44888" t="s">
        <v>1186</v>
      </c>
      <c r="P44888" t="s">
        <v>325</v>
      </c>
      <c r="Q44888" t="s">
        <v>373</v>
      </c>
      <c r="R44888" t="s">
        <v>572</v>
      </c>
      <c r="S44888" t="s">
        <v>327</v>
      </c>
    </row>
    <row r="44889" spans="1:19" x14ac:dyDescent="0.25">
      <c r="A44889" s="1" t="str">
        <f>HYPERLINK(F44889,table[[#This Row],[fisheryname2]])</f>
        <v>British Columbia salmon</v>
      </c>
      <c r="B44889" s="1" t="s">
        <v>1123</v>
      </c>
      <c r="C44889" t="s">
        <v>67</v>
      </c>
      <c r="D44889" t="s">
        <v>572</v>
      </c>
      <c r="E44889" t="s">
        <v>69</v>
      </c>
      <c r="F44889" t="s">
        <v>1124</v>
      </c>
      <c r="G44889" s="2">
        <v>42853</v>
      </c>
      <c r="H44889" t="s">
        <v>6614</v>
      </c>
      <c r="I44889" t="s">
        <v>269</v>
      </c>
      <c r="J44889" t="s">
        <v>92</v>
      </c>
      <c r="K44889" t="s">
        <v>74</v>
      </c>
      <c r="L44889" t="s">
        <v>616</v>
      </c>
      <c r="O44889" t="s">
        <v>1148</v>
      </c>
      <c r="P44889" t="s">
        <v>325</v>
      </c>
      <c r="Q44889" t="s">
        <v>373</v>
      </c>
      <c r="R44889" t="s">
        <v>572</v>
      </c>
      <c r="S44889" t="s">
        <v>327</v>
      </c>
    </row>
    <row r="44890" spans="1:19" x14ac:dyDescent="0.25">
      <c r="A44890" s="1" t="str">
        <f>HYPERLINK(F44890,table[[#This Row],[fisheryname2]])</f>
        <v>British Columbia salmon</v>
      </c>
      <c r="B44890" s="1" t="s">
        <v>1123</v>
      </c>
      <c r="C44890" t="s">
        <v>67</v>
      </c>
      <c r="D44890" t="s">
        <v>572</v>
      </c>
      <c r="E44890" t="s">
        <v>69</v>
      </c>
      <c r="F44890" t="s">
        <v>1124</v>
      </c>
      <c r="G44890" s="2">
        <v>42853</v>
      </c>
      <c r="H44890" t="s">
        <v>6614</v>
      </c>
      <c r="I44890" t="s">
        <v>269</v>
      </c>
      <c r="J44890" t="s">
        <v>92</v>
      </c>
      <c r="K44890" t="s">
        <v>74</v>
      </c>
      <c r="L44890" t="s">
        <v>616</v>
      </c>
      <c r="O44890" t="s">
        <v>1149</v>
      </c>
      <c r="P44890" t="s">
        <v>325</v>
      </c>
      <c r="Q44890" t="s">
        <v>373</v>
      </c>
      <c r="R44890" t="s">
        <v>572</v>
      </c>
      <c r="S44890" t="s">
        <v>327</v>
      </c>
    </row>
    <row r="44891" spans="1:19" x14ac:dyDescent="0.25">
      <c r="A44891" s="1" t="str">
        <f>HYPERLINK(F44891,table[[#This Row],[fisheryname2]])</f>
        <v>British Columbia salmon</v>
      </c>
      <c r="B44891" s="1" t="s">
        <v>1123</v>
      </c>
      <c r="C44891" t="s">
        <v>67</v>
      </c>
      <c r="D44891" t="s">
        <v>572</v>
      </c>
      <c r="E44891" t="s">
        <v>69</v>
      </c>
      <c r="F44891" t="s">
        <v>1124</v>
      </c>
      <c r="G44891" s="2">
        <v>42853</v>
      </c>
      <c r="H44891" t="s">
        <v>6614</v>
      </c>
      <c r="I44891" t="s">
        <v>269</v>
      </c>
      <c r="J44891" t="s">
        <v>92</v>
      </c>
      <c r="K44891" t="s">
        <v>74</v>
      </c>
      <c r="L44891" t="s">
        <v>616</v>
      </c>
      <c r="O44891" t="s">
        <v>1150</v>
      </c>
      <c r="P44891" t="s">
        <v>325</v>
      </c>
      <c r="Q44891" t="s">
        <v>1141</v>
      </c>
      <c r="R44891" t="s">
        <v>572</v>
      </c>
      <c r="S44891" t="s">
        <v>327</v>
      </c>
    </row>
    <row r="44892" spans="1:19" x14ac:dyDescent="0.25">
      <c r="A44892" s="1" t="str">
        <f>HYPERLINK(F44892,table[[#This Row],[fisheryname2]])</f>
        <v>British Columbia salmon</v>
      </c>
      <c r="B44892" s="1" t="s">
        <v>1123</v>
      </c>
      <c r="C44892" t="s">
        <v>67</v>
      </c>
      <c r="D44892" t="s">
        <v>572</v>
      </c>
      <c r="E44892" t="s">
        <v>69</v>
      </c>
      <c r="F44892" t="s">
        <v>1124</v>
      </c>
      <c r="G44892" s="2">
        <v>42853</v>
      </c>
      <c r="H44892" t="s">
        <v>6614</v>
      </c>
      <c r="I44892" t="s">
        <v>269</v>
      </c>
      <c r="J44892" t="s">
        <v>92</v>
      </c>
      <c r="K44892" t="s">
        <v>74</v>
      </c>
      <c r="L44892" t="s">
        <v>617</v>
      </c>
      <c r="O44892" t="s">
        <v>1128</v>
      </c>
      <c r="P44892" t="s">
        <v>325</v>
      </c>
      <c r="Q44892" t="s">
        <v>346</v>
      </c>
      <c r="R44892" t="s">
        <v>572</v>
      </c>
      <c r="S44892" t="s">
        <v>327</v>
      </c>
    </row>
    <row r="44893" spans="1:19" x14ac:dyDescent="0.25">
      <c r="A44893" s="1" t="str">
        <f>HYPERLINK(F44893,table[[#This Row],[fisheryname2]])</f>
        <v>British Columbia salmon</v>
      </c>
      <c r="B44893" s="1" t="s">
        <v>1123</v>
      </c>
      <c r="C44893" t="s">
        <v>67</v>
      </c>
      <c r="D44893" t="s">
        <v>572</v>
      </c>
      <c r="E44893" t="s">
        <v>69</v>
      </c>
      <c r="F44893" t="s">
        <v>1124</v>
      </c>
      <c r="G44893" s="2">
        <v>42853</v>
      </c>
      <c r="H44893" t="s">
        <v>6614</v>
      </c>
      <c r="I44893" t="s">
        <v>269</v>
      </c>
      <c r="J44893" t="s">
        <v>92</v>
      </c>
      <c r="K44893" t="s">
        <v>74</v>
      </c>
      <c r="L44893" t="s">
        <v>617</v>
      </c>
      <c r="O44893" t="s">
        <v>1129</v>
      </c>
      <c r="P44893" t="s">
        <v>325</v>
      </c>
      <c r="Q44893" t="s">
        <v>131</v>
      </c>
      <c r="R44893" t="s">
        <v>572</v>
      </c>
      <c r="S44893" t="s">
        <v>327</v>
      </c>
    </row>
    <row r="44894" spans="1:19" x14ac:dyDescent="0.25">
      <c r="A44894" s="1" t="str">
        <f>HYPERLINK(F44894,table[[#This Row],[fisheryname2]])</f>
        <v>British Columbia salmon</v>
      </c>
      <c r="B44894" s="1" t="s">
        <v>1123</v>
      </c>
      <c r="C44894" t="s">
        <v>67</v>
      </c>
      <c r="D44894" t="s">
        <v>572</v>
      </c>
      <c r="E44894" t="s">
        <v>69</v>
      </c>
      <c r="F44894" t="s">
        <v>1124</v>
      </c>
      <c r="G44894" s="2">
        <v>42853</v>
      </c>
      <c r="H44894" t="s">
        <v>6614</v>
      </c>
      <c r="I44894" t="s">
        <v>269</v>
      </c>
      <c r="J44894" t="s">
        <v>92</v>
      </c>
      <c r="K44894" t="s">
        <v>74</v>
      </c>
      <c r="L44894" t="s">
        <v>617</v>
      </c>
      <c r="O44894" t="s">
        <v>1130</v>
      </c>
      <c r="P44894" t="s">
        <v>325</v>
      </c>
      <c r="Q44894" t="s">
        <v>341</v>
      </c>
      <c r="R44894" t="s">
        <v>572</v>
      </c>
      <c r="S44894" t="s">
        <v>327</v>
      </c>
    </row>
    <row r="44895" spans="1:19" x14ac:dyDescent="0.25">
      <c r="A44895" s="1" t="str">
        <f>HYPERLINK(F44895,table[[#This Row],[fisheryname2]])</f>
        <v>British Columbia salmon</v>
      </c>
      <c r="B44895" s="1" t="s">
        <v>1123</v>
      </c>
      <c r="C44895" t="s">
        <v>67</v>
      </c>
      <c r="D44895" t="s">
        <v>572</v>
      </c>
      <c r="E44895" t="s">
        <v>69</v>
      </c>
      <c r="F44895" t="s">
        <v>1124</v>
      </c>
      <c r="G44895" s="2">
        <v>42853</v>
      </c>
      <c r="H44895" t="s">
        <v>6614</v>
      </c>
      <c r="I44895" t="s">
        <v>269</v>
      </c>
      <c r="J44895" t="s">
        <v>92</v>
      </c>
      <c r="K44895" t="s">
        <v>74</v>
      </c>
      <c r="L44895" t="s">
        <v>617</v>
      </c>
      <c r="O44895" t="s">
        <v>1131</v>
      </c>
      <c r="P44895" t="s">
        <v>6150</v>
      </c>
      <c r="Q44895" t="s">
        <v>341</v>
      </c>
      <c r="R44895" t="s">
        <v>572</v>
      </c>
      <c r="S44895" t="s">
        <v>327</v>
      </c>
    </row>
    <row r="44896" spans="1:19" x14ac:dyDescent="0.25">
      <c r="A44896" s="1" t="str">
        <f>HYPERLINK(F44896,table[[#This Row],[fisheryname2]])</f>
        <v>British Columbia salmon</v>
      </c>
      <c r="B44896" s="1" t="s">
        <v>1123</v>
      </c>
      <c r="C44896" t="s">
        <v>67</v>
      </c>
      <c r="D44896" t="s">
        <v>572</v>
      </c>
      <c r="E44896" t="s">
        <v>69</v>
      </c>
      <c r="F44896" t="s">
        <v>1124</v>
      </c>
      <c r="G44896" s="2">
        <v>42853</v>
      </c>
      <c r="H44896" t="s">
        <v>6614</v>
      </c>
      <c r="I44896" t="s">
        <v>269</v>
      </c>
      <c r="J44896" t="s">
        <v>92</v>
      </c>
      <c r="K44896" t="s">
        <v>74</v>
      </c>
      <c r="L44896" t="s">
        <v>617</v>
      </c>
      <c r="O44896" t="s">
        <v>1132</v>
      </c>
      <c r="P44896" t="s">
        <v>6150</v>
      </c>
      <c r="Q44896" t="s">
        <v>346</v>
      </c>
      <c r="R44896" t="s">
        <v>572</v>
      </c>
      <c r="S44896" t="s">
        <v>327</v>
      </c>
    </row>
    <row r="44897" spans="1:19" x14ac:dyDescent="0.25">
      <c r="A44897" s="1" t="str">
        <f>HYPERLINK(F44897,table[[#This Row],[fisheryname2]])</f>
        <v>British Columbia salmon</v>
      </c>
      <c r="B44897" s="1" t="s">
        <v>1123</v>
      </c>
      <c r="C44897" t="s">
        <v>67</v>
      </c>
      <c r="D44897" t="s">
        <v>572</v>
      </c>
      <c r="E44897" t="s">
        <v>69</v>
      </c>
      <c r="F44897" t="s">
        <v>1124</v>
      </c>
      <c r="G44897" s="2">
        <v>42853</v>
      </c>
      <c r="H44897" t="s">
        <v>6614</v>
      </c>
      <c r="I44897" t="s">
        <v>269</v>
      </c>
      <c r="J44897" t="s">
        <v>92</v>
      </c>
      <c r="K44897" t="s">
        <v>74</v>
      </c>
      <c r="L44897" t="s">
        <v>617</v>
      </c>
      <c r="O44897" t="s">
        <v>1133</v>
      </c>
      <c r="P44897" t="s">
        <v>330</v>
      </c>
      <c r="Q44897" t="s">
        <v>346</v>
      </c>
      <c r="R44897" t="s">
        <v>572</v>
      </c>
      <c r="S44897" t="s">
        <v>327</v>
      </c>
    </row>
    <row r="44898" spans="1:19" x14ac:dyDescent="0.25">
      <c r="A44898" s="1" t="str">
        <f>HYPERLINK(F44898,table[[#This Row],[fisheryname2]])</f>
        <v>British Columbia salmon</v>
      </c>
      <c r="B44898" s="1" t="s">
        <v>1123</v>
      </c>
      <c r="C44898" t="s">
        <v>67</v>
      </c>
      <c r="D44898" t="s">
        <v>572</v>
      </c>
      <c r="E44898" t="s">
        <v>69</v>
      </c>
      <c r="F44898" t="s">
        <v>1124</v>
      </c>
      <c r="G44898" s="2">
        <v>42853</v>
      </c>
      <c r="H44898" t="s">
        <v>6614</v>
      </c>
      <c r="I44898" t="s">
        <v>269</v>
      </c>
      <c r="J44898" t="s">
        <v>92</v>
      </c>
      <c r="K44898" t="s">
        <v>74</v>
      </c>
      <c r="L44898" t="s">
        <v>617</v>
      </c>
      <c r="O44898" t="s">
        <v>1134</v>
      </c>
      <c r="P44898" t="s">
        <v>330</v>
      </c>
      <c r="Q44898" t="s">
        <v>131</v>
      </c>
      <c r="R44898" t="s">
        <v>572</v>
      </c>
      <c r="S44898" t="s">
        <v>327</v>
      </c>
    </row>
    <row r="44899" spans="1:19" x14ac:dyDescent="0.25">
      <c r="A44899" s="1" t="str">
        <f>HYPERLINK(F44899,table[[#This Row],[fisheryname2]])</f>
        <v>British Columbia salmon</v>
      </c>
      <c r="B44899" s="1" t="s">
        <v>1123</v>
      </c>
      <c r="C44899" t="s">
        <v>67</v>
      </c>
      <c r="D44899" t="s">
        <v>572</v>
      </c>
      <c r="E44899" t="s">
        <v>69</v>
      </c>
      <c r="F44899" t="s">
        <v>1124</v>
      </c>
      <c r="G44899" s="2">
        <v>42853</v>
      </c>
      <c r="H44899" t="s">
        <v>6614</v>
      </c>
      <c r="I44899" t="s">
        <v>269</v>
      </c>
      <c r="J44899" t="s">
        <v>92</v>
      </c>
      <c r="K44899" t="s">
        <v>74</v>
      </c>
      <c r="L44899" t="s">
        <v>617</v>
      </c>
      <c r="O44899" t="s">
        <v>1135</v>
      </c>
      <c r="P44899" t="s">
        <v>330</v>
      </c>
      <c r="Q44899" t="s">
        <v>341</v>
      </c>
      <c r="R44899" t="s">
        <v>572</v>
      </c>
      <c r="S44899" t="s">
        <v>327</v>
      </c>
    </row>
    <row r="44900" spans="1:19" x14ac:dyDescent="0.25">
      <c r="A44900" s="1" t="str">
        <f>HYPERLINK(F44900,table[[#This Row],[fisheryname2]])</f>
        <v>British Columbia salmon</v>
      </c>
      <c r="B44900" s="1" t="s">
        <v>1123</v>
      </c>
      <c r="C44900" t="s">
        <v>67</v>
      </c>
      <c r="D44900" t="s">
        <v>572</v>
      </c>
      <c r="E44900" t="s">
        <v>69</v>
      </c>
      <c r="F44900" t="s">
        <v>1124</v>
      </c>
      <c r="G44900" s="2">
        <v>42853</v>
      </c>
      <c r="H44900" t="s">
        <v>6614</v>
      </c>
      <c r="I44900" t="s">
        <v>269</v>
      </c>
      <c r="J44900" t="s">
        <v>92</v>
      </c>
      <c r="K44900" t="s">
        <v>74</v>
      </c>
      <c r="L44900" t="s">
        <v>617</v>
      </c>
      <c r="O44900" t="s">
        <v>1136</v>
      </c>
      <c r="P44900" t="s">
        <v>6150</v>
      </c>
      <c r="Q44900" t="s">
        <v>1137</v>
      </c>
      <c r="R44900" t="s">
        <v>572</v>
      </c>
      <c r="S44900" t="s">
        <v>327</v>
      </c>
    </row>
    <row r="44901" spans="1:19" x14ac:dyDescent="0.25">
      <c r="A44901" s="1" t="str">
        <f>HYPERLINK(F44901,table[[#This Row],[fisheryname2]])</f>
        <v>British Columbia salmon</v>
      </c>
      <c r="B44901" s="1" t="s">
        <v>1123</v>
      </c>
      <c r="C44901" t="s">
        <v>67</v>
      </c>
      <c r="D44901" t="s">
        <v>572</v>
      </c>
      <c r="E44901" t="s">
        <v>69</v>
      </c>
      <c r="F44901" t="s">
        <v>1124</v>
      </c>
      <c r="G44901" s="2">
        <v>42853</v>
      </c>
      <c r="H44901" t="s">
        <v>6614</v>
      </c>
      <c r="I44901" t="s">
        <v>269</v>
      </c>
      <c r="J44901" t="s">
        <v>92</v>
      </c>
      <c r="K44901" t="s">
        <v>74</v>
      </c>
      <c r="L44901" t="s">
        <v>617</v>
      </c>
      <c r="O44901" t="s">
        <v>1138</v>
      </c>
      <c r="P44901" t="s">
        <v>330</v>
      </c>
      <c r="Q44901" t="s">
        <v>1137</v>
      </c>
      <c r="R44901" t="s">
        <v>572</v>
      </c>
      <c r="S44901" t="s">
        <v>327</v>
      </c>
    </row>
    <row r="44902" spans="1:19" x14ac:dyDescent="0.25">
      <c r="A44902" s="1" t="str">
        <f>HYPERLINK(F44902,table[[#This Row],[fisheryname2]])</f>
        <v>British Columbia salmon</v>
      </c>
      <c r="B44902" s="1" t="s">
        <v>1123</v>
      </c>
      <c r="C44902" t="s">
        <v>67</v>
      </c>
      <c r="D44902" t="s">
        <v>572</v>
      </c>
      <c r="E44902" t="s">
        <v>69</v>
      </c>
      <c r="F44902" t="s">
        <v>1124</v>
      </c>
      <c r="G44902" s="2">
        <v>42853</v>
      </c>
      <c r="H44902" t="s">
        <v>6614</v>
      </c>
      <c r="I44902" t="s">
        <v>269</v>
      </c>
      <c r="J44902" t="s">
        <v>92</v>
      </c>
      <c r="K44902" t="s">
        <v>74</v>
      </c>
      <c r="L44902" t="s">
        <v>617</v>
      </c>
      <c r="O44902" t="s">
        <v>1139</v>
      </c>
      <c r="P44902" t="s">
        <v>325</v>
      </c>
      <c r="Q44902" t="s">
        <v>1137</v>
      </c>
      <c r="R44902" t="s">
        <v>572</v>
      </c>
      <c r="S44902" t="s">
        <v>327</v>
      </c>
    </row>
    <row r="44903" spans="1:19" x14ac:dyDescent="0.25">
      <c r="A44903" s="1" t="str">
        <f>HYPERLINK(F44903,table[[#This Row],[fisheryname2]])</f>
        <v>British Columbia salmon</v>
      </c>
      <c r="B44903" s="1" t="s">
        <v>1123</v>
      </c>
      <c r="C44903" t="s">
        <v>67</v>
      </c>
      <c r="D44903" t="s">
        <v>572</v>
      </c>
      <c r="E44903" t="s">
        <v>69</v>
      </c>
      <c r="F44903" t="s">
        <v>1124</v>
      </c>
      <c r="G44903" s="2">
        <v>42853</v>
      </c>
      <c r="H44903" t="s">
        <v>6614</v>
      </c>
      <c r="I44903" t="s">
        <v>269</v>
      </c>
      <c r="J44903" t="s">
        <v>92</v>
      </c>
      <c r="K44903" t="s">
        <v>74</v>
      </c>
      <c r="L44903" t="s">
        <v>617</v>
      </c>
      <c r="O44903" t="s">
        <v>1140</v>
      </c>
      <c r="P44903" t="s">
        <v>6150</v>
      </c>
      <c r="Q44903" t="s">
        <v>1141</v>
      </c>
      <c r="R44903" t="s">
        <v>572</v>
      </c>
      <c r="S44903" t="s">
        <v>327</v>
      </c>
    </row>
    <row r="44904" spans="1:19" x14ac:dyDescent="0.25">
      <c r="A44904" s="1" t="str">
        <f>HYPERLINK(F44904,table[[#This Row],[fisheryname2]])</f>
        <v>British Columbia salmon</v>
      </c>
      <c r="B44904" s="1" t="s">
        <v>1123</v>
      </c>
      <c r="C44904" t="s">
        <v>67</v>
      </c>
      <c r="D44904" t="s">
        <v>572</v>
      </c>
      <c r="E44904" t="s">
        <v>69</v>
      </c>
      <c r="F44904" t="s">
        <v>1124</v>
      </c>
      <c r="G44904" s="2">
        <v>42853</v>
      </c>
      <c r="H44904" t="s">
        <v>6614</v>
      </c>
      <c r="I44904" t="s">
        <v>269</v>
      </c>
      <c r="J44904" t="s">
        <v>92</v>
      </c>
      <c r="K44904" t="s">
        <v>74</v>
      </c>
      <c r="L44904" t="s">
        <v>617</v>
      </c>
      <c r="O44904" t="s">
        <v>1142</v>
      </c>
      <c r="P44904" t="s">
        <v>330</v>
      </c>
      <c r="Q44904" t="s">
        <v>1141</v>
      </c>
      <c r="R44904" t="s">
        <v>572</v>
      </c>
      <c r="S44904" t="s">
        <v>327</v>
      </c>
    </row>
    <row r="44905" spans="1:19" x14ac:dyDescent="0.25">
      <c r="A44905" s="1" t="str">
        <f>HYPERLINK(F44905,table[[#This Row],[fisheryname2]])</f>
        <v>British Columbia salmon</v>
      </c>
      <c r="B44905" s="1" t="s">
        <v>1123</v>
      </c>
      <c r="C44905" t="s">
        <v>67</v>
      </c>
      <c r="D44905" t="s">
        <v>572</v>
      </c>
      <c r="E44905" t="s">
        <v>69</v>
      </c>
      <c r="F44905" t="s">
        <v>1124</v>
      </c>
      <c r="G44905" s="2">
        <v>42853</v>
      </c>
      <c r="H44905" t="s">
        <v>6614</v>
      </c>
      <c r="I44905" t="s">
        <v>269</v>
      </c>
      <c r="J44905" t="s">
        <v>92</v>
      </c>
      <c r="K44905" t="s">
        <v>74</v>
      </c>
      <c r="L44905" t="s">
        <v>617</v>
      </c>
      <c r="O44905" t="s">
        <v>1143</v>
      </c>
      <c r="P44905" t="s">
        <v>6150</v>
      </c>
      <c r="Q44905" t="s">
        <v>373</v>
      </c>
      <c r="R44905" t="s">
        <v>572</v>
      </c>
      <c r="S44905" t="s">
        <v>327</v>
      </c>
    </row>
    <row r="44906" spans="1:19" x14ac:dyDescent="0.25">
      <c r="A44906" s="1" t="str">
        <f>HYPERLINK(F44906,table[[#This Row],[fisheryname2]])</f>
        <v>British Columbia salmon</v>
      </c>
      <c r="B44906" s="1" t="s">
        <v>1123</v>
      </c>
      <c r="C44906" t="s">
        <v>67</v>
      </c>
      <c r="D44906" t="s">
        <v>572</v>
      </c>
      <c r="E44906" t="s">
        <v>69</v>
      </c>
      <c r="F44906" t="s">
        <v>1124</v>
      </c>
      <c r="G44906" s="2">
        <v>42853</v>
      </c>
      <c r="H44906" t="s">
        <v>6614</v>
      </c>
      <c r="I44906" t="s">
        <v>269</v>
      </c>
      <c r="J44906" t="s">
        <v>92</v>
      </c>
      <c r="K44906" t="s">
        <v>74</v>
      </c>
      <c r="L44906" t="s">
        <v>617</v>
      </c>
      <c r="O44906" t="s">
        <v>1144</v>
      </c>
      <c r="P44906" t="s">
        <v>330</v>
      </c>
      <c r="Q44906" t="s">
        <v>373</v>
      </c>
      <c r="R44906" t="s">
        <v>572</v>
      </c>
      <c r="S44906" t="s">
        <v>327</v>
      </c>
    </row>
    <row r="44907" spans="1:19" x14ac:dyDescent="0.25">
      <c r="A44907" s="1" t="str">
        <f>HYPERLINK(F44907,table[[#This Row],[fisheryname2]])</f>
        <v>British Columbia salmon</v>
      </c>
      <c r="B44907" s="1" t="s">
        <v>1123</v>
      </c>
      <c r="C44907" t="s">
        <v>67</v>
      </c>
      <c r="D44907" t="s">
        <v>572</v>
      </c>
      <c r="E44907" t="s">
        <v>69</v>
      </c>
      <c r="F44907" t="s">
        <v>1124</v>
      </c>
      <c r="G44907" s="2">
        <v>42853</v>
      </c>
      <c r="H44907" t="s">
        <v>6614</v>
      </c>
      <c r="I44907" t="s">
        <v>269</v>
      </c>
      <c r="J44907" t="s">
        <v>92</v>
      </c>
      <c r="K44907" t="s">
        <v>74</v>
      </c>
      <c r="L44907" t="s">
        <v>617</v>
      </c>
      <c r="O44907" t="s">
        <v>1145</v>
      </c>
      <c r="P44907" t="s">
        <v>330</v>
      </c>
      <c r="Q44907" t="s">
        <v>373</v>
      </c>
      <c r="R44907" t="s">
        <v>572</v>
      </c>
      <c r="S44907" t="s">
        <v>327</v>
      </c>
    </row>
    <row r="44908" spans="1:19" x14ac:dyDescent="0.25">
      <c r="A44908" s="1" t="str">
        <f>HYPERLINK(F44908,table[[#This Row],[fisheryname2]])</f>
        <v>British Columbia salmon</v>
      </c>
      <c r="B44908" s="1" t="s">
        <v>1123</v>
      </c>
      <c r="C44908" t="s">
        <v>67</v>
      </c>
      <c r="D44908" t="s">
        <v>572</v>
      </c>
      <c r="E44908" t="s">
        <v>69</v>
      </c>
      <c r="F44908" t="s">
        <v>1124</v>
      </c>
      <c r="G44908" s="2">
        <v>42853</v>
      </c>
      <c r="H44908" t="s">
        <v>6614</v>
      </c>
      <c r="I44908" t="s">
        <v>269</v>
      </c>
      <c r="J44908" t="s">
        <v>92</v>
      </c>
      <c r="K44908" t="s">
        <v>74</v>
      </c>
      <c r="L44908" t="s">
        <v>617</v>
      </c>
      <c r="O44908" t="s">
        <v>1146</v>
      </c>
      <c r="P44908" t="s">
        <v>6150</v>
      </c>
      <c r="Q44908" t="s">
        <v>131</v>
      </c>
      <c r="R44908" t="s">
        <v>572</v>
      </c>
      <c r="S44908" t="s">
        <v>327</v>
      </c>
    </row>
    <row r="44909" spans="1:19" x14ac:dyDescent="0.25">
      <c r="A44909" s="1" t="str">
        <f>HYPERLINK(F44909,table[[#This Row],[fisheryname2]])</f>
        <v>British Columbia salmon</v>
      </c>
      <c r="B44909" s="1" t="s">
        <v>1123</v>
      </c>
      <c r="C44909" t="s">
        <v>67</v>
      </c>
      <c r="D44909" t="s">
        <v>572</v>
      </c>
      <c r="E44909" t="s">
        <v>69</v>
      </c>
      <c r="F44909" t="s">
        <v>1124</v>
      </c>
      <c r="G44909" s="2">
        <v>42853</v>
      </c>
      <c r="H44909" t="s">
        <v>6614</v>
      </c>
      <c r="I44909" t="s">
        <v>269</v>
      </c>
      <c r="J44909" t="s">
        <v>92</v>
      </c>
      <c r="K44909" t="s">
        <v>74</v>
      </c>
      <c r="L44909" t="s">
        <v>617</v>
      </c>
      <c r="O44909" t="s">
        <v>1147</v>
      </c>
      <c r="P44909" t="s">
        <v>6150</v>
      </c>
      <c r="Q44909" t="s">
        <v>373</v>
      </c>
      <c r="R44909" t="s">
        <v>572</v>
      </c>
      <c r="S44909" t="s">
        <v>327</v>
      </c>
    </row>
    <row r="44910" spans="1:19" x14ac:dyDescent="0.25">
      <c r="A44910" s="1" t="str">
        <f>HYPERLINK(F44910,table[[#This Row],[fisheryname2]])</f>
        <v>British Columbia salmon</v>
      </c>
      <c r="B44910" s="1" t="s">
        <v>1123</v>
      </c>
      <c r="C44910" t="s">
        <v>67</v>
      </c>
      <c r="D44910" t="s">
        <v>572</v>
      </c>
      <c r="E44910" t="s">
        <v>69</v>
      </c>
      <c r="F44910" t="s">
        <v>1124</v>
      </c>
      <c r="G44910" s="2">
        <v>42853</v>
      </c>
      <c r="H44910" t="s">
        <v>6614</v>
      </c>
      <c r="I44910" t="s">
        <v>269</v>
      </c>
      <c r="J44910" t="s">
        <v>92</v>
      </c>
      <c r="K44910" t="s">
        <v>74</v>
      </c>
      <c r="L44910" t="s">
        <v>617</v>
      </c>
      <c r="O44910" t="s">
        <v>1148</v>
      </c>
      <c r="P44910" t="s">
        <v>325</v>
      </c>
      <c r="Q44910" t="s">
        <v>373</v>
      </c>
      <c r="R44910" t="s">
        <v>572</v>
      </c>
      <c r="S44910" t="s">
        <v>327</v>
      </c>
    </row>
    <row r="44911" spans="1:19" x14ac:dyDescent="0.25">
      <c r="A44911" s="1" t="str">
        <f>HYPERLINK(F44911,table[[#This Row],[fisheryname2]])</f>
        <v>British Columbia salmon</v>
      </c>
      <c r="B44911" s="1" t="s">
        <v>1123</v>
      </c>
      <c r="C44911" t="s">
        <v>67</v>
      </c>
      <c r="D44911" t="s">
        <v>572</v>
      </c>
      <c r="E44911" t="s">
        <v>69</v>
      </c>
      <c r="F44911" t="s">
        <v>1124</v>
      </c>
      <c r="G44911" s="2">
        <v>42853</v>
      </c>
      <c r="H44911" t="s">
        <v>6614</v>
      </c>
      <c r="I44911" t="s">
        <v>269</v>
      </c>
      <c r="J44911" t="s">
        <v>92</v>
      </c>
      <c r="K44911" t="s">
        <v>74</v>
      </c>
      <c r="L44911" t="s">
        <v>617</v>
      </c>
      <c r="O44911" t="s">
        <v>1149</v>
      </c>
      <c r="P44911" t="s">
        <v>325</v>
      </c>
      <c r="Q44911" t="s">
        <v>373</v>
      </c>
      <c r="R44911" t="s">
        <v>572</v>
      </c>
      <c r="S44911" t="s">
        <v>327</v>
      </c>
    </row>
    <row r="44912" spans="1:19" x14ac:dyDescent="0.25">
      <c r="A44912" s="1" t="str">
        <f>HYPERLINK(F44912,table[[#This Row],[fisheryname2]])</f>
        <v>British Columbia salmon</v>
      </c>
      <c r="B44912" s="1" t="s">
        <v>1123</v>
      </c>
      <c r="C44912" t="s">
        <v>67</v>
      </c>
      <c r="D44912" t="s">
        <v>572</v>
      </c>
      <c r="E44912" t="s">
        <v>69</v>
      </c>
      <c r="F44912" t="s">
        <v>1124</v>
      </c>
      <c r="G44912" s="2">
        <v>42853</v>
      </c>
      <c r="H44912" t="s">
        <v>6614</v>
      </c>
      <c r="I44912" t="s">
        <v>269</v>
      </c>
      <c r="J44912" t="s">
        <v>92</v>
      </c>
      <c r="K44912" t="s">
        <v>74</v>
      </c>
      <c r="L44912" t="s">
        <v>617</v>
      </c>
      <c r="O44912" t="s">
        <v>1150</v>
      </c>
      <c r="P44912" t="s">
        <v>325</v>
      </c>
      <c r="Q44912" t="s">
        <v>1141</v>
      </c>
      <c r="R44912" t="s">
        <v>572</v>
      </c>
      <c r="S44912" t="s">
        <v>327</v>
      </c>
    </row>
    <row r="44913" spans="1:19" x14ac:dyDescent="0.25">
      <c r="A44913" s="1" t="str">
        <f>HYPERLINK(F44913,table[[#This Row],[fisheryname2]])</f>
        <v>British Columbia salmon</v>
      </c>
      <c r="B44913" s="1" t="s">
        <v>1123</v>
      </c>
      <c r="C44913" t="s">
        <v>67</v>
      </c>
      <c r="D44913" t="s">
        <v>572</v>
      </c>
      <c r="E44913" t="s">
        <v>69</v>
      </c>
      <c r="F44913" t="s">
        <v>1124</v>
      </c>
      <c r="G44913" s="2">
        <v>42853</v>
      </c>
      <c r="H44913" t="s">
        <v>6614</v>
      </c>
      <c r="I44913" t="s">
        <v>269</v>
      </c>
      <c r="J44913" t="s">
        <v>92</v>
      </c>
      <c r="K44913" t="s">
        <v>74</v>
      </c>
      <c r="L44913" t="s">
        <v>521</v>
      </c>
      <c r="O44913" t="s">
        <v>1166</v>
      </c>
      <c r="P44913" t="s">
        <v>325</v>
      </c>
      <c r="Q44913" t="s">
        <v>346</v>
      </c>
      <c r="R44913" t="s">
        <v>572</v>
      </c>
      <c r="S44913" t="s">
        <v>327</v>
      </c>
    </row>
    <row r="44914" spans="1:19" x14ac:dyDescent="0.25">
      <c r="A44914" s="1" t="str">
        <f>HYPERLINK(F44914,table[[#This Row],[fisheryname2]])</f>
        <v>British Columbia salmon</v>
      </c>
      <c r="B44914" s="1" t="s">
        <v>1123</v>
      </c>
      <c r="C44914" t="s">
        <v>67</v>
      </c>
      <c r="D44914" t="s">
        <v>572</v>
      </c>
      <c r="E44914" t="s">
        <v>69</v>
      </c>
      <c r="F44914" t="s">
        <v>1124</v>
      </c>
      <c r="G44914" s="2">
        <v>42853</v>
      </c>
      <c r="H44914" t="s">
        <v>6614</v>
      </c>
      <c r="I44914" t="s">
        <v>269</v>
      </c>
      <c r="J44914" t="s">
        <v>92</v>
      </c>
      <c r="K44914" t="s">
        <v>74</v>
      </c>
      <c r="L44914" t="s">
        <v>521</v>
      </c>
      <c r="O44914" t="s">
        <v>1128</v>
      </c>
      <c r="P44914" t="s">
        <v>325</v>
      </c>
      <c r="Q44914" t="s">
        <v>346</v>
      </c>
      <c r="R44914" t="s">
        <v>572</v>
      </c>
      <c r="S44914" t="s">
        <v>327</v>
      </c>
    </row>
    <row r="44915" spans="1:19" x14ac:dyDescent="0.25">
      <c r="A44915" s="1" t="str">
        <f>HYPERLINK(F44915,table[[#This Row],[fisheryname2]])</f>
        <v>British Columbia salmon</v>
      </c>
      <c r="B44915" s="1" t="s">
        <v>1123</v>
      </c>
      <c r="C44915" t="s">
        <v>67</v>
      </c>
      <c r="D44915" t="s">
        <v>572</v>
      </c>
      <c r="E44915" t="s">
        <v>69</v>
      </c>
      <c r="F44915" t="s">
        <v>1124</v>
      </c>
      <c r="G44915" s="2">
        <v>42853</v>
      </c>
      <c r="H44915" t="s">
        <v>6614</v>
      </c>
      <c r="I44915" t="s">
        <v>269</v>
      </c>
      <c r="J44915" t="s">
        <v>92</v>
      </c>
      <c r="K44915" t="s">
        <v>74</v>
      </c>
      <c r="L44915" t="s">
        <v>521</v>
      </c>
      <c r="O44915" t="s">
        <v>1167</v>
      </c>
      <c r="P44915" t="s">
        <v>325</v>
      </c>
      <c r="Q44915" t="s">
        <v>131</v>
      </c>
      <c r="R44915" t="s">
        <v>572</v>
      </c>
      <c r="S44915" t="s">
        <v>327</v>
      </c>
    </row>
    <row r="44916" spans="1:19" x14ac:dyDescent="0.25">
      <c r="A44916" s="1" t="str">
        <f>HYPERLINK(F44916,table[[#This Row],[fisheryname2]])</f>
        <v>British Columbia salmon</v>
      </c>
      <c r="B44916" s="1" t="s">
        <v>1123</v>
      </c>
      <c r="C44916" t="s">
        <v>67</v>
      </c>
      <c r="D44916" t="s">
        <v>572</v>
      </c>
      <c r="E44916" t="s">
        <v>69</v>
      </c>
      <c r="F44916" t="s">
        <v>1124</v>
      </c>
      <c r="G44916" s="2">
        <v>42853</v>
      </c>
      <c r="H44916" t="s">
        <v>6614</v>
      </c>
      <c r="I44916" t="s">
        <v>269</v>
      </c>
      <c r="J44916" t="s">
        <v>92</v>
      </c>
      <c r="K44916" t="s">
        <v>74</v>
      </c>
      <c r="L44916" t="s">
        <v>521</v>
      </c>
      <c r="O44916" t="s">
        <v>1129</v>
      </c>
      <c r="P44916" t="s">
        <v>325</v>
      </c>
      <c r="Q44916" t="s">
        <v>131</v>
      </c>
      <c r="R44916" t="s">
        <v>572</v>
      </c>
      <c r="S44916" t="s">
        <v>327</v>
      </c>
    </row>
    <row r="44917" spans="1:19" x14ac:dyDescent="0.25">
      <c r="A44917" s="1" t="str">
        <f>HYPERLINK(F44917,table[[#This Row],[fisheryname2]])</f>
        <v>British Columbia salmon</v>
      </c>
      <c r="B44917" s="1" t="s">
        <v>1123</v>
      </c>
      <c r="C44917" t="s">
        <v>67</v>
      </c>
      <c r="D44917" t="s">
        <v>572</v>
      </c>
      <c r="E44917" t="s">
        <v>69</v>
      </c>
      <c r="F44917" t="s">
        <v>1124</v>
      </c>
      <c r="G44917" s="2">
        <v>42853</v>
      </c>
      <c r="H44917" t="s">
        <v>6614</v>
      </c>
      <c r="I44917" t="s">
        <v>269</v>
      </c>
      <c r="J44917" t="s">
        <v>92</v>
      </c>
      <c r="K44917" t="s">
        <v>74</v>
      </c>
      <c r="L44917" t="s">
        <v>521</v>
      </c>
      <c r="O44917" t="s">
        <v>1168</v>
      </c>
      <c r="P44917" t="s">
        <v>325</v>
      </c>
      <c r="Q44917" t="s">
        <v>341</v>
      </c>
      <c r="R44917" t="s">
        <v>572</v>
      </c>
      <c r="S44917" t="s">
        <v>327</v>
      </c>
    </row>
    <row r="44918" spans="1:19" x14ac:dyDescent="0.25">
      <c r="A44918" s="1" t="str">
        <f>HYPERLINK(F44918,table[[#This Row],[fisheryname2]])</f>
        <v>British Columbia salmon</v>
      </c>
      <c r="B44918" s="1" t="s">
        <v>1123</v>
      </c>
      <c r="C44918" t="s">
        <v>67</v>
      </c>
      <c r="D44918" t="s">
        <v>572</v>
      </c>
      <c r="E44918" t="s">
        <v>69</v>
      </c>
      <c r="F44918" t="s">
        <v>1124</v>
      </c>
      <c r="G44918" s="2">
        <v>42853</v>
      </c>
      <c r="H44918" t="s">
        <v>6614</v>
      </c>
      <c r="I44918" t="s">
        <v>269</v>
      </c>
      <c r="J44918" t="s">
        <v>92</v>
      </c>
      <c r="K44918" t="s">
        <v>74</v>
      </c>
      <c r="L44918" t="s">
        <v>521</v>
      </c>
      <c r="O44918" t="s">
        <v>1130</v>
      </c>
      <c r="P44918" t="s">
        <v>325</v>
      </c>
      <c r="Q44918" t="s">
        <v>341</v>
      </c>
      <c r="R44918" t="s">
        <v>572</v>
      </c>
      <c r="S44918" t="s">
        <v>327</v>
      </c>
    </row>
    <row r="44919" spans="1:19" x14ac:dyDescent="0.25">
      <c r="A44919" s="1" t="str">
        <f>HYPERLINK(F44919,table[[#This Row],[fisheryname2]])</f>
        <v>British Columbia salmon</v>
      </c>
      <c r="B44919" s="1" t="s">
        <v>1123</v>
      </c>
      <c r="C44919" t="s">
        <v>67</v>
      </c>
      <c r="D44919" t="s">
        <v>572</v>
      </c>
      <c r="E44919" t="s">
        <v>69</v>
      </c>
      <c r="F44919" t="s">
        <v>1124</v>
      </c>
      <c r="G44919" s="2">
        <v>42853</v>
      </c>
      <c r="H44919" t="s">
        <v>6614</v>
      </c>
      <c r="I44919" t="s">
        <v>269</v>
      </c>
      <c r="J44919" t="s">
        <v>92</v>
      </c>
      <c r="K44919" t="s">
        <v>74</v>
      </c>
      <c r="L44919" t="s">
        <v>521</v>
      </c>
      <c r="O44919" t="s">
        <v>1131</v>
      </c>
      <c r="P44919" t="s">
        <v>6150</v>
      </c>
      <c r="Q44919" t="s">
        <v>341</v>
      </c>
      <c r="R44919" t="s">
        <v>572</v>
      </c>
      <c r="S44919" t="s">
        <v>327</v>
      </c>
    </row>
    <row r="44920" spans="1:19" x14ac:dyDescent="0.25">
      <c r="A44920" s="1" t="str">
        <f>HYPERLINK(F44920,table[[#This Row],[fisheryname2]])</f>
        <v>British Columbia salmon</v>
      </c>
      <c r="B44920" s="1" t="s">
        <v>1123</v>
      </c>
      <c r="C44920" t="s">
        <v>67</v>
      </c>
      <c r="D44920" t="s">
        <v>572</v>
      </c>
      <c r="E44920" t="s">
        <v>69</v>
      </c>
      <c r="F44920" t="s">
        <v>1124</v>
      </c>
      <c r="G44920" s="2">
        <v>42853</v>
      </c>
      <c r="H44920" t="s">
        <v>6614</v>
      </c>
      <c r="I44920" t="s">
        <v>269</v>
      </c>
      <c r="J44920" t="s">
        <v>92</v>
      </c>
      <c r="K44920" t="s">
        <v>74</v>
      </c>
      <c r="L44920" t="s">
        <v>521</v>
      </c>
      <c r="O44920" t="s">
        <v>1132</v>
      </c>
      <c r="P44920" t="s">
        <v>6150</v>
      </c>
      <c r="Q44920" t="s">
        <v>346</v>
      </c>
      <c r="R44920" t="s">
        <v>572</v>
      </c>
      <c r="S44920" t="s">
        <v>327</v>
      </c>
    </row>
    <row r="44921" spans="1:19" x14ac:dyDescent="0.25">
      <c r="A44921" s="1" t="str">
        <f>HYPERLINK(F44921,table[[#This Row],[fisheryname2]])</f>
        <v>British Columbia salmon</v>
      </c>
      <c r="B44921" s="1" t="s">
        <v>1123</v>
      </c>
      <c r="C44921" t="s">
        <v>67</v>
      </c>
      <c r="D44921" t="s">
        <v>572</v>
      </c>
      <c r="E44921" t="s">
        <v>69</v>
      </c>
      <c r="F44921" t="s">
        <v>1124</v>
      </c>
      <c r="G44921" s="2">
        <v>42853</v>
      </c>
      <c r="H44921" t="s">
        <v>6614</v>
      </c>
      <c r="I44921" t="s">
        <v>269</v>
      </c>
      <c r="J44921" t="s">
        <v>92</v>
      </c>
      <c r="K44921" t="s">
        <v>74</v>
      </c>
      <c r="L44921" t="s">
        <v>521</v>
      </c>
      <c r="O44921" t="s">
        <v>1169</v>
      </c>
      <c r="P44921" t="s">
        <v>6150</v>
      </c>
      <c r="Q44921" t="s">
        <v>341</v>
      </c>
      <c r="R44921" t="s">
        <v>572</v>
      </c>
      <c r="S44921" t="s">
        <v>327</v>
      </c>
    </row>
    <row r="44922" spans="1:19" x14ac:dyDescent="0.25">
      <c r="A44922" s="1" t="str">
        <f>HYPERLINK(F44922,table[[#This Row],[fisheryname2]])</f>
        <v>British Columbia salmon</v>
      </c>
      <c r="B44922" s="1" t="s">
        <v>1123</v>
      </c>
      <c r="C44922" t="s">
        <v>67</v>
      </c>
      <c r="D44922" t="s">
        <v>572</v>
      </c>
      <c r="E44922" t="s">
        <v>69</v>
      </c>
      <c r="F44922" t="s">
        <v>1124</v>
      </c>
      <c r="G44922" s="2">
        <v>42853</v>
      </c>
      <c r="H44922" t="s">
        <v>6614</v>
      </c>
      <c r="I44922" t="s">
        <v>269</v>
      </c>
      <c r="J44922" t="s">
        <v>92</v>
      </c>
      <c r="K44922" t="s">
        <v>74</v>
      </c>
      <c r="L44922" t="s">
        <v>521</v>
      </c>
      <c r="O44922" t="s">
        <v>1170</v>
      </c>
      <c r="P44922" t="s">
        <v>6150</v>
      </c>
      <c r="Q44922" t="s">
        <v>346</v>
      </c>
      <c r="R44922" t="s">
        <v>572</v>
      </c>
      <c r="S44922" t="s">
        <v>327</v>
      </c>
    </row>
    <row r="44923" spans="1:19" x14ac:dyDescent="0.25">
      <c r="A44923" s="1" t="str">
        <f>HYPERLINK(F44923,table[[#This Row],[fisheryname2]])</f>
        <v>British Columbia salmon</v>
      </c>
      <c r="B44923" s="1" t="s">
        <v>1123</v>
      </c>
      <c r="C44923" t="s">
        <v>67</v>
      </c>
      <c r="D44923" t="s">
        <v>572</v>
      </c>
      <c r="E44923" t="s">
        <v>69</v>
      </c>
      <c r="F44923" t="s">
        <v>1124</v>
      </c>
      <c r="G44923" s="2">
        <v>42853</v>
      </c>
      <c r="H44923" t="s">
        <v>6614</v>
      </c>
      <c r="I44923" t="s">
        <v>269</v>
      </c>
      <c r="J44923" t="s">
        <v>92</v>
      </c>
      <c r="K44923" t="s">
        <v>74</v>
      </c>
      <c r="L44923" t="s">
        <v>521</v>
      </c>
      <c r="O44923" t="s">
        <v>1133</v>
      </c>
      <c r="P44923" t="s">
        <v>330</v>
      </c>
      <c r="Q44923" t="s">
        <v>346</v>
      </c>
      <c r="R44923" t="s">
        <v>572</v>
      </c>
      <c r="S44923" t="s">
        <v>327</v>
      </c>
    </row>
    <row r="44924" spans="1:19" x14ac:dyDescent="0.25">
      <c r="A44924" s="1" t="str">
        <f>HYPERLINK(F44924,table[[#This Row],[fisheryname2]])</f>
        <v>British Columbia salmon</v>
      </c>
      <c r="B44924" s="1" t="s">
        <v>1123</v>
      </c>
      <c r="C44924" t="s">
        <v>67</v>
      </c>
      <c r="D44924" t="s">
        <v>572</v>
      </c>
      <c r="E44924" t="s">
        <v>69</v>
      </c>
      <c r="F44924" t="s">
        <v>1124</v>
      </c>
      <c r="G44924" s="2">
        <v>42853</v>
      </c>
      <c r="H44924" t="s">
        <v>6614</v>
      </c>
      <c r="I44924" t="s">
        <v>269</v>
      </c>
      <c r="J44924" t="s">
        <v>92</v>
      </c>
      <c r="K44924" t="s">
        <v>74</v>
      </c>
      <c r="L44924" t="s">
        <v>521</v>
      </c>
      <c r="O44924" t="s">
        <v>1134</v>
      </c>
      <c r="P44924" t="s">
        <v>330</v>
      </c>
      <c r="Q44924" t="s">
        <v>131</v>
      </c>
      <c r="R44924" t="s">
        <v>572</v>
      </c>
      <c r="S44924" t="s">
        <v>327</v>
      </c>
    </row>
    <row r="44925" spans="1:19" x14ac:dyDescent="0.25">
      <c r="A44925" s="1" t="str">
        <f>HYPERLINK(F44925,table[[#This Row],[fisheryname2]])</f>
        <v>British Columbia salmon</v>
      </c>
      <c r="B44925" s="1" t="s">
        <v>1123</v>
      </c>
      <c r="C44925" t="s">
        <v>67</v>
      </c>
      <c r="D44925" t="s">
        <v>572</v>
      </c>
      <c r="E44925" t="s">
        <v>69</v>
      </c>
      <c r="F44925" t="s">
        <v>1124</v>
      </c>
      <c r="G44925" s="2">
        <v>42853</v>
      </c>
      <c r="H44925" t="s">
        <v>6614</v>
      </c>
      <c r="I44925" t="s">
        <v>269</v>
      </c>
      <c r="J44925" t="s">
        <v>92</v>
      </c>
      <c r="K44925" t="s">
        <v>74</v>
      </c>
      <c r="L44925" t="s">
        <v>521</v>
      </c>
      <c r="O44925" t="s">
        <v>1135</v>
      </c>
      <c r="P44925" t="s">
        <v>330</v>
      </c>
      <c r="Q44925" t="s">
        <v>341</v>
      </c>
      <c r="R44925" t="s">
        <v>572</v>
      </c>
      <c r="S44925" t="s">
        <v>327</v>
      </c>
    </row>
    <row r="44926" spans="1:19" x14ac:dyDescent="0.25">
      <c r="A44926" s="1" t="str">
        <f>HYPERLINK(F44926,table[[#This Row],[fisheryname2]])</f>
        <v>British Columbia salmon</v>
      </c>
      <c r="B44926" s="1" t="s">
        <v>1123</v>
      </c>
      <c r="C44926" t="s">
        <v>67</v>
      </c>
      <c r="D44926" t="s">
        <v>572</v>
      </c>
      <c r="E44926" t="s">
        <v>69</v>
      </c>
      <c r="F44926" t="s">
        <v>1124</v>
      </c>
      <c r="G44926" s="2">
        <v>42853</v>
      </c>
      <c r="H44926" t="s">
        <v>6614</v>
      </c>
      <c r="I44926" t="s">
        <v>269</v>
      </c>
      <c r="J44926" t="s">
        <v>92</v>
      </c>
      <c r="K44926" t="s">
        <v>74</v>
      </c>
      <c r="L44926" t="s">
        <v>521</v>
      </c>
      <c r="O44926" t="s">
        <v>1171</v>
      </c>
      <c r="P44926" t="s">
        <v>330</v>
      </c>
      <c r="Q44926" t="s">
        <v>346</v>
      </c>
      <c r="R44926" t="s">
        <v>572</v>
      </c>
      <c r="S44926" t="s">
        <v>327</v>
      </c>
    </row>
    <row r="44927" spans="1:19" x14ac:dyDescent="0.25">
      <c r="A44927" s="1" t="str">
        <f>HYPERLINK(F44927,table[[#This Row],[fisheryname2]])</f>
        <v>British Columbia salmon</v>
      </c>
      <c r="B44927" s="1" t="s">
        <v>1123</v>
      </c>
      <c r="C44927" t="s">
        <v>67</v>
      </c>
      <c r="D44927" t="s">
        <v>572</v>
      </c>
      <c r="E44927" t="s">
        <v>69</v>
      </c>
      <c r="F44927" t="s">
        <v>1124</v>
      </c>
      <c r="G44927" s="2">
        <v>42853</v>
      </c>
      <c r="H44927" t="s">
        <v>6614</v>
      </c>
      <c r="I44927" t="s">
        <v>269</v>
      </c>
      <c r="J44927" t="s">
        <v>92</v>
      </c>
      <c r="K44927" t="s">
        <v>74</v>
      </c>
      <c r="L44927" t="s">
        <v>521</v>
      </c>
      <c r="O44927" t="s">
        <v>1172</v>
      </c>
      <c r="P44927" t="s">
        <v>330</v>
      </c>
      <c r="Q44927" t="s">
        <v>131</v>
      </c>
      <c r="R44927" t="s">
        <v>572</v>
      </c>
      <c r="S44927" t="s">
        <v>327</v>
      </c>
    </row>
    <row r="44928" spans="1:19" x14ac:dyDescent="0.25">
      <c r="A44928" s="1" t="str">
        <f>HYPERLINK(F44928,table[[#This Row],[fisheryname2]])</f>
        <v>British Columbia salmon</v>
      </c>
      <c r="B44928" s="1" t="s">
        <v>1123</v>
      </c>
      <c r="C44928" t="s">
        <v>67</v>
      </c>
      <c r="D44928" t="s">
        <v>572</v>
      </c>
      <c r="E44928" t="s">
        <v>69</v>
      </c>
      <c r="F44928" t="s">
        <v>1124</v>
      </c>
      <c r="G44928" s="2">
        <v>42853</v>
      </c>
      <c r="H44928" t="s">
        <v>6614</v>
      </c>
      <c r="I44928" t="s">
        <v>269</v>
      </c>
      <c r="J44928" t="s">
        <v>92</v>
      </c>
      <c r="K44928" t="s">
        <v>74</v>
      </c>
      <c r="L44928" t="s">
        <v>521</v>
      </c>
      <c r="O44928" t="s">
        <v>1173</v>
      </c>
      <c r="P44928" t="s">
        <v>330</v>
      </c>
      <c r="Q44928" t="s">
        <v>341</v>
      </c>
      <c r="R44928" t="s">
        <v>572</v>
      </c>
      <c r="S44928" t="s">
        <v>327</v>
      </c>
    </row>
    <row r="44929" spans="1:19" x14ac:dyDescent="0.25">
      <c r="A44929" s="1" t="str">
        <f>HYPERLINK(F44929,table[[#This Row],[fisheryname2]])</f>
        <v>British Columbia salmon</v>
      </c>
      <c r="B44929" s="1" t="s">
        <v>1123</v>
      </c>
      <c r="C44929" t="s">
        <v>67</v>
      </c>
      <c r="D44929" t="s">
        <v>572</v>
      </c>
      <c r="E44929" t="s">
        <v>69</v>
      </c>
      <c r="F44929" t="s">
        <v>1124</v>
      </c>
      <c r="G44929" s="2">
        <v>42853</v>
      </c>
      <c r="H44929" t="s">
        <v>6614</v>
      </c>
      <c r="I44929" t="s">
        <v>269</v>
      </c>
      <c r="J44929" t="s">
        <v>92</v>
      </c>
      <c r="K44929" t="s">
        <v>74</v>
      </c>
      <c r="L44929" t="s">
        <v>521</v>
      </c>
      <c r="O44929" t="s">
        <v>1136</v>
      </c>
      <c r="P44929" t="s">
        <v>6150</v>
      </c>
      <c r="Q44929" t="s">
        <v>1137</v>
      </c>
      <c r="R44929" t="s">
        <v>572</v>
      </c>
      <c r="S44929" t="s">
        <v>327</v>
      </c>
    </row>
    <row r="44930" spans="1:19" x14ac:dyDescent="0.25">
      <c r="A44930" s="1" t="str">
        <f>HYPERLINK(F44930,table[[#This Row],[fisheryname2]])</f>
        <v>British Columbia salmon</v>
      </c>
      <c r="B44930" s="1" t="s">
        <v>1123</v>
      </c>
      <c r="C44930" t="s">
        <v>67</v>
      </c>
      <c r="D44930" t="s">
        <v>572</v>
      </c>
      <c r="E44930" t="s">
        <v>69</v>
      </c>
      <c r="F44930" t="s">
        <v>1124</v>
      </c>
      <c r="G44930" s="2">
        <v>42853</v>
      </c>
      <c r="H44930" t="s">
        <v>6614</v>
      </c>
      <c r="I44930" t="s">
        <v>269</v>
      </c>
      <c r="J44930" t="s">
        <v>92</v>
      </c>
      <c r="K44930" t="s">
        <v>74</v>
      </c>
      <c r="L44930" t="s">
        <v>521</v>
      </c>
      <c r="O44930" t="s">
        <v>1138</v>
      </c>
      <c r="P44930" t="s">
        <v>330</v>
      </c>
      <c r="Q44930" t="s">
        <v>1137</v>
      </c>
      <c r="R44930" t="s">
        <v>572</v>
      </c>
      <c r="S44930" t="s">
        <v>327</v>
      </c>
    </row>
    <row r="44931" spans="1:19" x14ac:dyDescent="0.25">
      <c r="A44931" s="1" t="str">
        <f>HYPERLINK(F44931,table[[#This Row],[fisheryname2]])</f>
        <v>British Columbia salmon</v>
      </c>
      <c r="B44931" s="1" t="s">
        <v>1123</v>
      </c>
      <c r="C44931" t="s">
        <v>67</v>
      </c>
      <c r="D44931" t="s">
        <v>572</v>
      </c>
      <c r="E44931" t="s">
        <v>69</v>
      </c>
      <c r="F44931" t="s">
        <v>1124</v>
      </c>
      <c r="G44931" s="2">
        <v>42853</v>
      </c>
      <c r="H44931" t="s">
        <v>6614</v>
      </c>
      <c r="I44931" t="s">
        <v>269</v>
      </c>
      <c r="J44931" t="s">
        <v>92</v>
      </c>
      <c r="K44931" t="s">
        <v>74</v>
      </c>
      <c r="L44931" t="s">
        <v>521</v>
      </c>
      <c r="O44931" t="s">
        <v>1139</v>
      </c>
      <c r="P44931" t="s">
        <v>325</v>
      </c>
      <c r="Q44931" t="s">
        <v>1137</v>
      </c>
      <c r="R44931" t="s">
        <v>572</v>
      </c>
      <c r="S44931" t="s">
        <v>327</v>
      </c>
    </row>
    <row r="44932" spans="1:19" x14ac:dyDescent="0.25">
      <c r="A44932" s="1" t="str">
        <f>HYPERLINK(F44932,table[[#This Row],[fisheryname2]])</f>
        <v>British Columbia salmon</v>
      </c>
      <c r="B44932" s="1" t="s">
        <v>1123</v>
      </c>
      <c r="C44932" t="s">
        <v>67</v>
      </c>
      <c r="D44932" t="s">
        <v>572</v>
      </c>
      <c r="E44932" t="s">
        <v>69</v>
      </c>
      <c r="F44932" t="s">
        <v>1124</v>
      </c>
      <c r="G44932" s="2">
        <v>42853</v>
      </c>
      <c r="H44932" t="s">
        <v>6614</v>
      </c>
      <c r="I44932" t="s">
        <v>269</v>
      </c>
      <c r="J44932" t="s">
        <v>92</v>
      </c>
      <c r="K44932" t="s">
        <v>74</v>
      </c>
      <c r="L44932" t="s">
        <v>521</v>
      </c>
      <c r="O44932" t="s">
        <v>1140</v>
      </c>
      <c r="P44932" t="s">
        <v>6150</v>
      </c>
      <c r="Q44932" t="s">
        <v>1141</v>
      </c>
      <c r="R44932" t="s">
        <v>572</v>
      </c>
      <c r="S44932" t="s">
        <v>327</v>
      </c>
    </row>
    <row r="44933" spans="1:19" x14ac:dyDescent="0.25">
      <c r="A44933" s="1" t="str">
        <f>HYPERLINK(F44933,table[[#This Row],[fisheryname2]])</f>
        <v>British Columbia salmon</v>
      </c>
      <c r="B44933" s="1" t="s">
        <v>1123</v>
      </c>
      <c r="C44933" t="s">
        <v>67</v>
      </c>
      <c r="D44933" t="s">
        <v>572</v>
      </c>
      <c r="E44933" t="s">
        <v>69</v>
      </c>
      <c r="F44933" t="s">
        <v>1124</v>
      </c>
      <c r="G44933" s="2">
        <v>42853</v>
      </c>
      <c r="H44933" t="s">
        <v>6614</v>
      </c>
      <c r="I44933" t="s">
        <v>269</v>
      </c>
      <c r="J44933" t="s">
        <v>92</v>
      </c>
      <c r="K44933" t="s">
        <v>74</v>
      </c>
      <c r="L44933" t="s">
        <v>521</v>
      </c>
      <c r="O44933" t="s">
        <v>1142</v>
      </c>
      <c r="P44933" t="s">
        <v>330</v>
      </c>
      <c r="Q44933" t="s">
        <v>1141</v>
      </c>
      <c r="R44933" t="s">
        <v>572</v>
      </c>
      <c r="S44933" t="s">
        <v>327</v>
      </c>
    </row>
    <row r="44934" spans="1:19" x14ac:dyDescent="0.25">
      <c r="A44934" s="1" t="str">
        <f>HYPERLINK(F44934,table[[#This Row],[fisheryname2]])</f>
        <v>British Columbia salmon</v>
      </c>
      <c r="B44934" s="1" t="s">
        <v>1123</v>
      </c>
      <c r="C44934" t="s">
        <v>67</v>
      </c>
      <c r="D44934" t="s">
        <v>572</v>
      </c>
      <c r="E44934" t="s">
        <v>69</v>
      </c>
      <c r="F44934" t="s">
        <v>1124</v>
      </c>
      <c r="G44934" s="2">
        <v>42853</v>
      </c>
      <c r="H44934" t="s">
        <v>6614</v>
      </c>
      <c r="I44934" t="s">
        <v>269</v>
      </c>
      <c r="J44934" t="s">
        <v>92</v>
      </c>
      <c r="K44934" t="s">
        <v>74</v>
      </c>
      <c r="L44934" t="s">
        <v>521</v>
      </c>
      <c r="O44934" t="s">
        <v>1143</v>
      </c>
      <c r="P44934" t="s">
        <v>6150</v>
      </c>
      <c r="Q44934" t="s">
        <v>373</v>
      </c>
      <c r="R44934" t="s">
        <v>572</v>
      </c>
      <c r="S44934" t="s">
        <v>327</v>
      </c>
    </row>
    <row r="44935" spans="1:19" x14ac:dyDescent="0.25">
      <c r="A44935" s="1" t="str">
        <f>HYPERLINK(F44935,table[[#This Row],[fisheryname2]])</f>
        <v>British Columbia salmon</v>
      </c>
      <c r="B44935" s="1" t="s">
        <v>1123</v>
      </c>
      <c r="C44935" t="s">
        <v>67</v>
      </c>
      <c r="D44935" t="s">
        <v>572</v>
      </c>
      <c r="E44935" t="s">
        <v>69</v>
      </c>
      <c r="F44935" t="s">
        <v>1124</v>
      </c>
      <c r="G44935" s="2">
        <v>42853</v>
      </c>
      <c r="H44935" t="s">
        <v>6614</v>
      </c>
      <c r="I44935" t="s">
        <v>269</v>
      </c>
      <c r="J44935" t="s">
        <v>92</v>
      </c>
      <c r="K44935" t="s">
        <v>74</v>
      </c>
      <c r="L44935" t="s">
        <v>521</v>
      </c>
      <c r="O44935" t="s">
        <v>1144</v>
      </c>
      <c r="P44935" t="s">
        <v>330</v>
      </c>
      <c r="Q44935" t="s">
        <v>373</v>
      </c>
      <c r="R44935" t="s">
        <v>572</v>
      </c>
      <c r="S44935" t="s">
        <v>327</v>
      </c>
    </row>
    <row r="44936" spans="1:19" x14ac:dyDescent="0.25">
      <c r="A44936" s="1" t="str">
        <f>HYPERLINK(F44936,table[[#This Row],[fisheryname2]])</f>
        <v>British Columbia salmon</v>
      </c>
      <c r="B44936" s="1" t="s">
        <v>1123</v>
      </c>
      <c r="C44936" t="s">
        <v>67</v>
      </c>
      <c r="D44936" t="s">
        <v>572</v>
      </c>
      <c r="E44936" t="s">
        <v>69</v>
      </c>
      <c r="F44936" t="s">
        <v>1124</v>
      </c>
      <c r="G44936" s="2">
        <v>42853</v>
      </c>
      <c r="H44936" t="s">
        <v>6614</v>
      </c>
      <c r="I44936" t="s">
        <v>269</v>
      </c>
      <c r="J44936" t="s">
        <v>92</v>
      </c>
      <c r="K44936" t="s">
        <v>74</v>
      </c>
      <c r="L44936" t="s">
        <v>521</v>
      </c>
      <c r="O44936" t="s">
        <v>1145</v>
      </c>
      <c r="P44936" t="s">
        <v>330</v>
      </c>
      <c r="Q44936" t="s">
        <v>373</v>
      </c>
      <c r="R44936" t="s">
        <v>572</v>
      </c>
      <c r="S44936" t="s">
        <v>327</v>
      </c>
    </row>
    <row r="44937" spans="1:19" x14ac:dyDescent="0.25">
      <c r="A44937" s="1" t="str">
        <f>HYPERLINK(F44937,table[[#This Row],[fisheryname2]])</f>
        <v>British Columbia salmon</v>
      </c>
      <c r="B44937" s="1" t="s">
        <v>1123</v>
      </c>
      <c r="C44937" t="s">
        <v>67</v>
      </c>
      <c r="D44937" t="s">
        <v>572</v>
      </c>
      <c r="E44937" t="s">
        <v>69</v>
      </c>
      <c r="F44937" t="s">
        <v>1124</v>
      </c>
      <c r="G44937" s="2">
        <v>42853</v>
      </c>
      <c r="H44937" t="s">
        <v>6614</v>
      </c>
      <c r="I44937" t="s">
        <v>269</v>
      </c>
      <c r="J44937" t="s">
        <v>92</v>
      </c>
      <c r="K44937" t="s">
        <v>74</v>
      </c>
      <c r="L44937" t="s">
        <v>521</v>
      </c>
      <c r="O44937" t="s">
        <v>1146</v>
      </c>
      <c r="P44937" t="s">
        <v>6150</v>
      </c>
      <c r="Q44937" t="s">
        <v>131</v>
      </c>
      <c r="R44937" t="s">
        <v>572</v>
      </c>
      <c r="S44937" t="s">
        <v>327</v>
      </c>
    </row>
    <row r="44938" spans="1:19" x14ac:dyDescent="0.25">
      <c r="A44938" s="1" t="str">
        <f>HYPERLINK(F44938,table[[#This Row],[fisheryname2]])</f>
        <v>British Columbia salmon</v>
      </c>
      <c r="B44938" s="1" t="s">
        <v>1123</v>
      </c>
      <c r="C44938" t="s">
        <v>67</v>
      </c>
      <c r="D44938" t="s">
        <v>572</v>
      </c>
      <c r="E44938" t="s">
        <v>69</v>
      </c>
      <c r="F44938" t="s">
        <v>1124</v>
      </c>
      <c r="G44938" s="2">
        <v>42853</v>
      </c>
      <c r="H44938" t="s">
        <v>6614</v>
      </c>
      <c r="I44938" t="s">
        <v>269</v>
      </c>
      <c r="J44938" t="s">
        <v>92</v>
      </c>
      <c r="K44938" t="s">
        <v>74</v>
      </c>
      <c r="L44938" t="s">
        <v>521</v>
      </c>
      <c r="O44938" t="s">
        <v>1147</v>
      </c>
      <c r="P44938" t="s">
        <v>6150</v>
      </c>
      <c r="Q44938" t="s">
        <v>373</v>
      </c>
      <c r="R44938" t="s">
        <v>572</v>
      </c>
      <c r="S44938" t="s">
        <v>327</v>
      </c>
    </row>
    <row r="44939" spans="1:19" x14ac:dyDescent="0.25">
      <c r="A44939" s="1" t="str">
        <f>HYPERLINK(F44939,table[[#This Row],[fisheryname2]])</f>
        <v>British Columbia salmon</v>
      </c>
      <c r="B44939" s="1" t="s">
        <v>1123</v>
      </c>
      <c r="C44939" t="s">
        <v>67</v>
      </c>
      <c r="D44939" t="s">
        <v>572</v>
      </c>
      <c r="E44939" t="s">
        <v>69</v>
      </c>
      <c r="F44939" t="s">
        <v>1124</v>
      </c>
      <c r="G44939" s="2">
        <v>42853</v>
      </c>
      <c r="H44939" t="s">
        <v>6614</v>
      </c>
      <c r="I44939" t="s">
        <v>269</v>
      </c>
      <c r="J44939" t="s">
        <v>92</v>
      </c>
      <c r="K44939" t="s">
        <v>74</v>
      </c>
      <c r="L44939" t="s">
        <v>521</v>
      </c>
      <c r="O44939" t="s">
        <v>1174</v>
      </c>
      <c r="P44939" t="s">
        <v>6150</v>
      </c>
      <c r="Q44939" t="s">
        <v>1137</v>
      </c>
      <c r="R44939" t="s">
        <v>572</v>
      </c>
      <c r="S44939" t="s">
        <v>327</v>
      </c>
    </row>
    <row r="44940" spans="1:19" x14ac:dyDescent="0.25">
      <c r="A44940" s="1" t="str">
        <f>HYPERLINK(F44940,table[[#This Row],[fisheryname2]])</f>
        <v>British Columbia salmon</v>
      </c>
      <c r="B44940" s="1" t="s">
        <v>1123</v>
      </c>
      <c r="C44940" t="s">
        <v>67</v>
      </c>
      <c r="D44940" t="s">
        <v>572</v>
      </c>
      <c r="E44940" t="s">
        <v>69</v>
      </c>
      <c r="F44940" t="s">
        <v>1124</v>
      </c>
      <c r="G44940" s="2">
        <v>42853</v>
      </c>
      <c r="H44940" t="s">
        <v>6614</v>
      </c>
      <c r="I44940" t="s">
        <v>269</v>
      </c>
      <c r="J44940" t="s">
        <v>92</v>
      </c>
      <c r="K44940" t="s">
        <v>74</v>
      </c>
      <c r="L44940" t="s">
        <v>521</v>
      </c>
      <c r="O44940" t="s">
        <v>1175</v>
      </c>
      <c r="P44940" t="s">
        <v>330</v>
      </c>
      <c r="Q44940" t="s">
        <v>1137</v>
      </c>
      <c r="R44940" t="s">
        <v>572</v>
      </c>
      <c r="S44940" t="s">
        <v>327</v>
      </c>
    </row>
    <row r="44941" spans="1:19" x14ac:dyDescent="0.25">
      <c r="A44941" s="1" t="str">
        <f>HYPERLINK(F44941,table[[#This Row],[fisheryname2]])</f>
        <v>British Columbia salmon</v>
      </c>
      <c r="B44941" s="1" t="s">
        <v>1123</v>
      </c>
      <c r="C44941" t="s">
        <v>67</v>
      </c>
      <c r="D44941" t="s">
        <v>572</v>
      </c>
      <c r="E44941" t="s">
        <v>69</v>
      </c>
      <c r="F44941" t="s">
        <v>1124</v>
      </c>
      <c r="G44941" s="2">
        <v>42853</v>
      </c>
      <c r="H44941" t="s">
        <v>6614</v>
      </c>
      <c r="I44941" t="s">
        <v>269</v>
      </c>
      <c r="J44941" t="s">
        <v>92</v>
      </c>
      <c r="K44941" t="s">
        <v>74</v>
      </c>
      <c r="L44941" t="s">
        <v>521</v>
      </c>
      <c r="O44941" t="s">
        <v>1176</v>
      </c>
      <c r="P44941" t="s">
        <v>325</v>
      </c>
      <c r="Q44941" t="s">
        <v>1137</v>
      </c>
      <c r="R44941" t="s">
        <v>572</v>
      </c>
      <c r="S44941" t="s">
        <v>327</v>
      </c>
    </row>
    <row r="44942" spans="1:19" x14ac:dyDescent="0.25">
      <c r="A44942" s="1" t="str">
        <f>HYPERLINK(F44942,table[[#This Row],[fisheryname2]])</f>
        <v>British Columbia salmon</v>
      </c>
      <c r="B44942" s="1" t="s">
        <v>1123</v>
      </c>
      <c r="C44942" t="s">
        <v>67</v>
      </c>
      <c r="D44942" t="s">
        <v>572</v>
      </c>
      <c r="E44942" t="s">
        <v>69</v>
      </c>
      <c r="F44942" t="s">
        <v>1124</v>
      </c>
      <c r="G44942" s="2">
        <v>42853</v>
      </c>
      <c r="H44942" t="s">
        <v>6614</v>
      </c>
      <c r="I44942" t="s">
        <v>269</v>
      </c>
      <c r="J44942" t="s">
        <v>92</v>
      </c>
      <c r="K44942" t="s">
        <v>74</v>
      </c>
      <c r="L44942" t="s">
        <v>521</v>
      </c>
      <c r="O44942" t="s">
        <v>1177</v>
      </c>
      <c r="P44942" t="s">
        <v>6150</v>
      </c>
      <c r="Q44942" t="s">
        <v>1141</v>
      </c>
      <c r="R44942" t="s">
        <v>572</v>
      </c>
      <c r="S44942" t="s">
        <v>327</v>
      </c>
    </row>
    <row r="44943" spans="1:19" x14ac:dyDescent="0.25">
      <c r="A44943" s="1" t="str">
        <f>HYPERLINK(F44943,table[[#This Row],[fisheryname2]])</f>
        <v>British Columbia salmon</v>
      </c>
      <c r="B44943" s="1" t="s">
        <v>1123</v>
      </c>
      <c r="C44943" t="s">
        <v>67</v>
      </c>
      <c r="D44943" t="s">
        <v>572</v>
      </c>
      <c r="E44943" t="s">
        <v>69</v>
      </c>
      <c r="F44943" t="s">
        <v>1124</v>
      </c>
      <c r="G44943" s="2">
        <v>42853</v>
      </c>
      <c r="H44943" t="s">
        <v>6614</v>
      </c>
      <c r="I44943" t="s">
        <v>269</v>
      </c>
      <c r="J44943" t="s">
        <v>92</v>
      </c>
      <c r="K44943" t="s">
        <v>74</v>
      </c>
      <c r="L44943" t="s">
        <v>521</v>
      </c>
      <c r="O44943" t="s">
        <v>1178</v>
      </c>
      <c r="P44943" t="s">
        <v>330</v>
      </c>
      <c r="Q44943" t="s">
        <v>1141</v>
      </c>
      <c r="R44943" t="s">
        <v>572</v>
      </c>
      <c r="S44943" t="s">
        <v>327</v>
      </c>
    </row>
    <row r="44944" spans="1:19" x14ac:dyDescent="0.25">
      <c r="A44944" s="1" t="str">
        <f>HYPERLINK(F44944,table[[#This Row],[fisheryname2]])</f>
        <v>British Columbia salmon</v>
      </c>
      <c r="B44944" s="1" t="s">
        <v>1123</v>
      </c>
      <c r="C44944" t="s">
        <v>67</v>
      </c>
      <c r="D44944" t="s">
        <v>572</v>
      </c>
      <c r="E44944" t="s">
        <v>69</v>
      </c>
      <c r="F44944" t="s">
        <v>1124</v>
      </c>
      <c r="G44944" s="2">
        <v>42853</v>
      </c>
      <c r="H44944" t="s">
        <v>6614</v>
      </c>
      <c r="I44944" t="s">
        <v>269</v>
      </c>
      <c r="J44944" t="s">
        <v>92</v>
      </c>
      <c r="K44944" t="s">
        <v>74</v>
      </c>
      <c r="L44944" t="s">
        <v>521</v>
      </c>
      <c r="O44944" t="s">
        <v>1179</v>
      </c>
      <c r="P44944" t="s">
        <v>325</v>
      </c>
      <c r="Q44944" t="s">
        <v>1141</v>
      </c>
      <c r="R44944" t="s">
        <v>572</v>
      </c>
      <c r="S44944" t="s">
        <v>327</v>
      </c>
    </row>
    <row r="44945" spans="1:19" x14ac:dyDescent="0.25">
      <c r="A44945" s="1" t="str">
        <f>HYPERLINK(F44945,table[[#This Row],[fisheryname2]])</f>
        <v>British Columbia salmon</v>
      </c>
      <c r="B44945" s="1" t="s">
        <v>1123</v>
      </c>
      <c r="C44945" t="s">
        <v>67</v>
      </c>
      <c r="D44945" t="s">
        <v>572</v>
      </c>
      <c r="E44945" t="s">
        <v>69</v>
      </c>
      <c r="F44945" t="s">
        <v>1124</v>
      </c>
      <c r="G44945" s="2">
        <v>42853</v>
      </c>
      <c r="H44945" t="s">
        <v>6614</v>
      </c>
      <c r="I44945" t="s">
        <v>269</v>
      </c>
      <c r="J44945" t="s">
        <v>92</v>
      </c>
      <c r="K44945" t="s">
        <v>74</v>
      </c>
      <c r="L44945" t="s">
        <v>521</v>
      </c>
      <c r="O44945" t="s">
        <v>1180</v>
      </c>
      <c r="P44945" t="s">
        <v>6150</v>
      </c>
      <c r="Q44945" t="s">
        <v>373</v>
      </c>
      <c r="R44945" t="s">
        <v>572</v>
      </c>
      <c r="S44945" t="s">
        <v>327</v>
      </c>
    </row>
    <row r="44946" spans="1:19" x14ac:dyDescent="0.25">
      <c r="A44946" s="1" t="str">
        <f>HYPERLINK(F44946,table[[#This Row],[fisheryname2]])</f>
        <v>British Columbia salmon</v>
      </c>
      <c r="B44946" s="1" t="s">
        <v>1123</v>
      </c>
      <c r="C44946" t="s">
        <v>67</v>
      </c>
      <c r="D44946" t="s">
        <v>572</v>
      </c>
      <c r="E44946" t="s">
        <v>69</v>
      </c>
      <c r="F44946" t="s">
        <v>1124</v>
      </c>
      <c r="G44946" s="2">
        <v>42853</v>
      </c>
      <c r="H44946" t="s">
        <v>6614</v>
      </c>
      <c r="I44946" t="s">
        <v>269</v>
      </c>
      <c r="J44946" t="s">
        <v>92</v>
      </c>
      <c r="K44946" t="s">
        <v>74</v>
      </c>
      <c r="L44946" t="s">
        <v>521</v>
      </c>
      <c r="O44946" t="s">
        <v>1181</v>
      </c>
      <c r="P44946" t="s">
        <v>330</v>
      </c>
      <c r="Q44946" t="s">
        <v>373</v>
      </c>
      <c r="R44946" t="s">
        <v>572</v>
      </c>
      <c r="S44946" t="s">
        <v>327</v>
      </c>
    </row>
    <row r="44947" spans="1:19" x14ac:dyDescent="0.25">
      <c r="A44947" s="1" t="str">
        <f>HYPERLINK(F44947,table[[#This Row],[fisheryname2]])</f>
        <v>British Columbia salmon</v>
      </c>
      <c r="B44947" s="1" t="s">
        <v>1123</v>
      </c>
      <c r="C44947" t="s">
        <v>67</v>
      </c>
      <c r="D44947" t="s">
        <v>572</v>
      </c>
      <c r="E44947" t="s">
        <v>69</v>
      </c>
      <c r="F44947" t="s">
        <v>1124</v>
      </c>
      <c r="G44947" s="2">
        <v>42853</v>
      </c>
      <c r="H44947" t="s">
        <v>6614</v>
      </c>
      <c r="I44947" t="s">
        <v>269</v>
      </c>
      <c r="J44947" t="s">
        <v>92</v>
      </c>
      <c r="K44947" t="s">
        <v>74</v>
      </c>
      <c r="L44947" t="s">
        <v>521</v>
      </c>
      <c r="O44947" t="s">
        <v>1182</v>
      </c>
      <c r="P44947" t="s">
        <v>325</v>
      </c>
      <c r="Q44947" t="s">
        <v>373</v>
      </c>
      <c r="R44947" t="s">
        <v>572</v>
      </c>
      <c r="S44947" t="s">
        <v>327</v>
      </c>
    </row>
    <row r="44948" spans="1:19" x14ac:dyDescent="0.25">
      <c r="A44948" s="1" t="str">
        <f>HYPERLINK(F44948,table[[#This Row],[fisheryname2]])</f>
        <v>British Columbia salmon</v>
      </c>
      <c r="B44948" s="1" t="s">
        <v>1123</v>
      </c>
      <c r="C44948" t="s">
        <v>67</v>
      </c>
      <c r="D44948" t="s">
        <v>572</v>
      </c>
      <c r="E44948" t="s">
        <v>69</v>
      </c>
      <c r="F44948" t="s">
        <v>1124</v>
      </c>
      <c r="G44948" s="2">
        <v>42853</v>
      </c>
      <c r="H44948" t="s">
        <v>6614</v>
      </c>
      <c r="I44948" t="s">
        <v>269</v>
      </c>
      <c r="J44948" t="s">
        <v>92</v>
      </c>
      <c r="K44948" t="s">
        <v>74</v>
      </c>
      <c r="L44948" t="s">
        <v>521</v>
      </c>
      <c r="O44948" t="s">
        <v>1183</v>
      </c>
      <c r="P44948" t="s">
        <v>6150</v>
      </c>
      <c r="Q44948" t="s">
        <v>131</v>
      </c>
      <c r="R44948" t="s">
        <v>572</v>
      </c>
      <c r="S44948" t="s">
        <v>327</v>
      </c>
    </row>
    <row r="44949" spans="1:19" x14ac:dyDescent="0.25">
      <c r="A44949" s="1" t="str">
        <f>HYPERLINK(F44949,table[[#This Row],[fisheryname2]])</f>
        <v>British Columbia salmon</v>
      </c>
      <c r="B44949" s="1" t="s">
        <v>1123</v>
      </c>
      <c r="C44949" t="s">
        <v>67</v>
      </c>
      <c r="D44949" t="s">
        <v>572</v>
      </c>
      <c r="E44949" t="s">
        <v>69</v>
      </c>
      <c r="F44949" t="s">
        <v>1124</v>
      </c>
      <c r="G44949" s="2">
        <v>42853</v>
      </c>
      <c r="H44949" t="s">
        <v>6614</v>
      </c>
      <c r="I44949" t="s">
        <v>269</v>
      </c>
      <c r="J44949" t="s">
        <v>92</v>
      </c>
      <c r="K44949" t="s">
        <v>74</v>
      </c>
      <c r="L44949" t="s">
        <v>521</v>
      </c>
      <c r="O44949" t="s">
        <v>1184</v>
      </c>
      <c r="P44949" t="s">
        <v>6150</v>
      </c>
      <c r="Q44949" t="s">
        <v>373</v>
      </c>
      <c r="R44949" t="s">
        <v>572</v>
      </c>
      <c r="S44949" t="s">
        <v>327</v>
      </c>
    </row>
    <row r="44950" spans="1:19" x14ac:dyDescent="0.25">
      <c r="A44950" s="1" t="str">
        <f>HYPERLINK(F44950,table[[#This Row],[fisheryname2]])</f>
        <v>British Columbia salmon</v>
      </c>
      <c r="B44950" s="1" t="s">
        <v>1123</v>
      </c>
      <c r="C44950" t="s">
        <v>67</v>
      </c>
      <c r="D44950" t="s">
        <v>572</v>
      </c>
      <c r="E44950" t="s">
        <v>69</v>
      </c>
      <c r="F44950" t="s">
        <v>1124</v>
      </c>
      <c r="G44950" s="2">
        <v>42853</v>
      </c>
      <c r="H44950" t="s">
        <v>6614</v>
      </c>
      <c r="I44950" t="s">
        <v>269</v>
      </c>
      <c r="J44950" t="s">
        <v>92</v>
      </c>
      <c r="K44950" t="s">
        <v>74</v>
      </c>
      <c r="L44950" t="s">
        <v>521</v>
      </c>
      <c r="O44950" t="s">
        <v>1185</v>
      </c>
      <c r="P44950" t="s">
        <v>330</v>
      </c>
      <c r="Q44950" t="s">
        <v>373</v>
      </c>
      <c r="R44950" t="s">
        <v>572</v>
      </c>
      <c r="S44950" t="s">
        <v>327</v>
      </c>
    </row>
    <row r="44951" spans="1:19" x14ac:dyDescent="0.25">
      <c r="A44951" s="1" t="str">
        <f>HYPERLINK(F44951,table[[#This Row],[fisheryname2]])</f>
        <v>British Columbia salmon</v>
      </c>
      <c r="B44951" s="1" t="s">
        <v>1123</v>
      </c>
      <c r="C44951" t="s">
        <v>67</v>
      </c>
      <c r="D44951" t="s">
        <v>572</v>
      </c>
      <c r="E44951" t="s">
        <v>69</v>
      </c>
      <c r="F44951" t="s">
        <v>1124</v>
      </c>
      <c r="G44951" s="2">
        <v>42853</v>
      </c>
      <c r="H44951" t="s">
        <v>6614</v>
      </c>
      <c r="I44951" t="s">
        <v>269</v>
      </c>
      <c r="J44951" t="s">
        <v>92</v>
      </c>
      <c r="K44951" t="s">
        <v>74</v>
      </c>
      <c r="L44951" t="s">
        <v>521</v>
      </c>
      <c r="O44951" t="s">
        <v>1186</v>
      </c>
      <c r="P44951" t="s">
        <v>325</v>
      </c>
      <c r="Q44951" t="s">
        <v>373</v>
      </c>
      <c r="R44951" t="s">
        <v>572</v>
      </c>
      <c r="S44951" t="s">
        <v>327</v>
      </c>
    </row>
    <row r="44952" spans="1:19" x14ac:dyDescent="0.25">
      <c r="A44952" s="1" t="str">
        <f>HYPERLINK(F44952,table[[#This Row],[fisheryname2]])</f>
        <v>British Columbia salmon</v>
      </c>
      <c r="B44952" s="1" t="s">
        <v>1123</v>
      </c>
      <c r="C44952" t="s">
        <v>67</v>
      </c>
      <c r="D44952" t="s">
        <v>572</v>
      </c>
      <c r="E44952" t="s">
        <v>69</v>
      </c>
      <c r="F44952" t="s">
        <v>1124</v>
      </c>
      <c r="G44952" s="2">
        <v>42853</v>
      </c>
      <c r="H44952" t="s">
        <v>6614</v>
      </c>
      <c r="I44952" t="s">
        <v>269</v>
      </c>
      <c r="J44952" t="s">
        <v>92</v>
      </c>
      <c r="K44952" t="s">
        <v>74</v>
      </c>
      <c r="L44952" t="s">
        <v>521</v>
      </c>
      <c r="O44952" t="s">
        <v>1148</v>
      </c>
      <c r="P44952" t="s">
        <v>325</v>
      </c>
      <c r="Q44952" t="s">
        <v>373</v>
      </c>
      <c r="R44952" t="s">
        <v>572</v>
      </c>
      <c r="S44952" t="s">
        <v>327</v>
      </c>
    </row>
    <row r="44953" spans="1:19" x14ac:dyDescent="0.25">
      <c r="A44953" s="1" t="str">
        <f>HYPERLINK(F44953,table[[#This Row],[fisheryname2]])</f>
        <v>British Columbia salmon</v>
      </c>
      <c r="B44953" s="1" t="s">
        <v>1123</v>
      </c>
      <c r="C44953" t="s">
        <v>67</v>
      </c>
      <c r="D44953" t="s">
        <v>572</v>
      </c>
      <c r="E44953" t="s">
        <v>69</v>
      </c>
      <c r="F44953" t="s">
        <v>1124</v>
      </c>
      <c r="G44953" s="2">
        <v>42853</v>
      </c>
      <c r="H44953" t="s">
        <v>6614</v>
      </c>
      <c r="I44953" t="s">
        <v>269</v>
      </c>
      <c r="J44953" t="s">
        <v>92</v>
      </c>
      <c r="K44953" t="s">
        <v>74</v>
      </c>
      <c r="L44953" t="s">
        <v>521</v>
      </c>
      <c r="O44953" t="s">
        <v>1149</v>
      </c>
      <c r="P44953" t="s">
        <v>325</v>
      </c>
      <c r="Q44953" t="s">
        <v>373</v>
      </c>
      <c r="R44953" t="s">
        <v>572</v>
      </c>
      <c r="S44953" t="s">
        <v>327</v>
      </c>
    </row>
    <row r="44954" spans="1:19" x14ac:dyDescent="0.25">
      <c r="A44954" s="1" t="str">
        <f>HYPERLINK(F44954,table[[#This Row],[fisheryname2]])</f>
        <v>British Columbia salmon</v>
      </c>
      <c r="B44954" s="1" t="s">
        <v>1123</v>
      </c>
      <c r="C44954" t="s">
        <v>67</v>
      </c>
      <c r="D44954" t="s">
        <v>572</v>
      </c>
      <c r="E44954" t="s">
        <v>69</v>
      </c>
      <c r="F44954" t="s">
        <v>1124</v>
      </c>
      <c r="G44954" s="2">
        <v>42853</v>
      </c>
      <c r="H44954" t="s">
        <v>6614</v>
      </c>
      <c r="I44954" t="s">
        <v>269</v>
      </c>
      <c r="J44954" t="s">
        <v>92</v>
      </c>
      <c r="K44954" t="s">
        <v>74</v>
      </c>
      <c r="L44954" t="s">
        <v>521</v>
      </c>
      <c r="O44954" t="s">
        <v>1150</v>
      </c>
      <c r="P44954" t="s">
        <v>325</v>
      </c>
      <c r="Q44954" t="s">
        <v>1141</v>
      </c>
      <c r="R44954" t="s">
        <v>572</v>
      </c>
      <c r="S44954" t="s">
        <v>327</v>
      </c>
    </row>
    <row r="44955" spans="1:19" x14ac:dyDescent="0.25">
      <c r="A44955" s="1" t="str">
        <f>HYPERLINK(F44955,table[[#This Row],[fisheryname2]])</f>
        <v>British Columbia salmon</v>
      </c>
      <c r="B44955" s="1" t="s">
        <v>1123</v>
      </c>
      <c r="C44955" t="s">
        <v>67</v>
      </c>
      <c r="D44955" t="s">
        <v>572</v>
      </c>
      <c r="E44955" t="s">
        <v>69</v>
      </c>
      <c r="F44955" t="s">
        <v>1124</v>
      </c>
      <c r="G44955" s="2">
        <v>42853</v>
      </c>
      <c r="H44955" t="s">
        <v>6614</v>
      </c>
      <c r="I44955" t="s">
        <v>269</v>
      </c>
      <c r="J44955" t="s">
        <v>92</v>
      </c>
      <c r="K44955" t="s">
        <v>74</v>
      </c>
      <c r="L44955" t="s">
        <v>1187</v>
      </c>
      <c r="O44955" t="s">
        <v>1166</v>
      </c>
      <c r="P44955" t="s">
        <v>325</v>
      </c>
      <c r="Q44955" t="s">
        <v>346</v>
      </c>
      <c r="R44955" t="s">
        <v>572</v>
      </c>
      <c r="S44955" t="s">
        <v>327</v>
      </c>
    </row>
    <row r="44956" spans="1:19" x14ac:dyDescent="0.25">
      <c r="A44956" s="1" t="str">
        <f>HYPERLINK(F44956,table[[#This Row],[fisheryname2]])</f>
        <v>British Columbia salmon</v>
      </c>
      <c r="B44956" s="1" t="s">
        <v>1123</v>
      </c>
      <c r="C44956" t="s">
        <v>67</v>
      </c>
      <c r="D44956" t="s">
        <v>572</v>
      </c>
      <c r="E44956" t="s">
        <v>69</v>
      </c>
      <c r="F44956" t="s">
        <v>1124</v>
      </c>
      <c r="G44956" s="2">
        <v>42853</v>
      </c>
      <c r="H44956" t="s">
        <v>6614</v>
      </c>
      <c r="I44956" t="s">
        <v>269</v>
      </c>
      <c r="J44956" t="s">
        <v>92</v>
      </c>
      <c r="K44956" t="s">
        <v>74</v>
      </c>
      <c r="L44956" t="s">
        <v>1187</v>
      </c>
      <c r="O44956" t="s">
        <v>1167</v>
      </c>
      <c r="P44956" t="s">
        <v>325</v>
      </c>
      <c r="Q44956" t="s">
        <v>131</v>
      </c>
      <c r="R44956" t="s">
        <v>572</v>
      </c>
      <c r="S44956" t="s">
        <v>327</v>
      </c>
    </row>
    <row r="44957" spans="1:19" x14ac:dyDescent="0.25">
      <c r="A44957" s="1" t="str">
        <f>HYPERLINK(F44957,table[[#This Row],[fisheryname2]])</f>
        <v>British Columbia salmon</v>
      </c>
      <c r="B44957" s="1" t="s">
        <v>1123</v>
      </c>
      <c r="C44957" t="s">
        <v>67</v>
      </c>
      <c r="D44957" t="s">
        <v>572</v>
      </c>
      <c r="E44957" t="s">
        <v>69</v>
      </c>
      <c r="F44957" t="s">
        <v>1124</v>
      </c>
      <c r="G44957" s="2">
        <v>42853</v>
      </c>
      <c r="H44957" t="s">
        <v>6614</v>
      </c>
      <c r="I44957" t="s">
        <v>269</v>
      </c>
      <c r="J44957" t="s">
        <v>92</v>
      </c>
      <c r="K44957" t="s">
        <v>74</v>
      </c>
      <c r="L44957" t="s">
        <v>1187</v>
      </c>
      <c r="O44957" t="s">
        <v>1168</v>
      </c>
      <c r="P44957" t="s">
        <v>325</v>
      </c>
      <c r="Q44957" t="s">
        <v>341</v>
      </c>
      <c r="R44957" t="s">
        <v>572</v>
      </c>
      <c r="S44957" t="s">
        <v>327</v>
      </c>
    </row>
    <row r="44958" spans="1:19" x14ac:dyDescent="0.25">
      <c r="A44958" s="1" t="str">
        <f>HYPERLINK(F44958,table[[#This Row],[fisheryname2]])</f>
        <v>British Columbia salmon</v>
      </c>
      <c r="B44958" s="1" t="s">
        <v>1123</v>
      </c>
      <c r="C44958" t="s">
        <v>67</v>
      </c>
      <c r="D44958" t="s">
        <v>572</v>
      </c>
      <c r="E44958" t="s">
        <v>69</v>
      </c>
      <c r="F44958" t="s">
        <v>1124</v>
      </c>
      <c r="G44958" s="2">
        <v>42853</v>
      </c>
      <c r="H44958" t="s">
        <v>6614</v>
      </c>
      <c r="I44958" t="s">
        <v>269</v>
      </c>
      <c r="J44958" t="s">
        <v>92</v>
      </c>
      <c r="K44958" t="s">
        <v>74</v>
      </c>
      <c r="L44958" t="s">
        <v>1187</v>
      </c>
      <c r="O44958" t="s">
        <v>1169</v>
      </c>
      <c r="P44958" t="s">
        <v>6150</v>
      </c>
      <c r="Q44958" t="s">
        <v>341</v>
      </c>
      <c r="R44958" t="s">
        <v>572</v>
      </c>
      <c r="S44958" t="s">
        <v>327</v>
      </c>
    </row>
    <row r="44959" spans="1:19" x14ac:dyDescent="0.25">
      <c r="A44959" s="1" t="str">
        <f>HYPERLINK(F44959,table[[#This Row],[fisheryname2]])</f>
        <v>British Columbia salmon</v>
      </c>
      <c r="B44959" s="1" t="s">
        <v>1123</v>
      </c>
      <c r="C44959" t="s">
        <v>67</v>
      </c>
      <c r="D44959" t="s">
        <v>572</v>
      </c>
      <c r="E44959" t="s">
        <v>69</v>
      </c>
      <c r="F44959" t="s">
        <v>1124</v>
      </c>
      <c r="G44959" s="2">
        <v>42853</v>
      </c>
      <c r="H44959" t="s">
        <v>6614</v>
      </c>
      <c r="I44959" t="s">
        <v>269</v>
      </c>
      <c r="J44959" t="s">
        <v>92</v>
      </c>
      <c r="K44959" t="s">
        <v>74</v>
      </c>
      <c r="L44959" t="s">
        <v>1187</v>
      </c>
      <c r="O44959" t="s">
        <v>1170</v>
      </c>
      <c r="P44959" t="s">
        <v>6150</v>
      </c>
      <c r="Q44959" t="s">
        <v>346</v>
      </c>
      <c r="R44959" t="s">
        <v>572</v>
      </c>
      <c r="S44959" t="s">
        <v>327</v>
      </c>
    </row>
    <row r="44960" spans="1:19" x14ac:dyDescent="0.25">
      <c r="A44960" s="1" t="str">
        <f>HYPERLINK(F44960,table[[#This Row],[fisheryname2]])</f>
        <v>British Columbia salmon</v>
      </c>
      <c r="B44960" s="1" t="s">
        <v>1123</v>
      </c>
      <c r="C44960" t="s">
        <v>67</v>
      </c>
      <c r="D44960" t="s">
        <v>572</v>
      </c>
      <c r="E44960" t="s">
        <v>69</v>
      </c>
      <c r="F44960" t="s">
        <v>1124</v>
      </c>
      <c r="G44960" s="2">
        <v>42853</v>
      </c>
      <c r="H44960" t="s">
        <v>6614</v>
      </c>
      <c r="I44960" t="s">
        <v>269</v>
      </c>
      <c r="J44960" t="s">
        <v>92</v>
      </c>
      <c r="K44960" t="s">
        <v>74</v>
      </c>
      <c r="L44960" t="s">
        <v>1187</v>
      </c>
      <c r="O44960" t="s">
        <v>1171</v>
      </c>
      <c r="P44960" t="s">
        <v>330</v>
      </c>
      <c r="Q44960" t="s">
        <v>346</v>
      </c>
      <c r="R44960" t="s">
        <v>572</v>
      </c>
      <c r="S44960" t="s">
        <v>327</v>
      </c>
    </row>
    <row r="44961" spans="1:19" x14ac:dyDescent="0.25">
      <c r="A44961" s="1" t="str">
        <f>HYPERLINK(F44961,table[[#This Row],[fisheryname2]])</f>
        <v>British Columbia salmon</v>
      </c>
      <c r="B44961" s="1" t="s">
        <v>1123</v>
      </c>
      <c r="C44961" t="s">
        <v>67</v>
      </c>
      <c r="D44961" t="s">
        <v>572</v>
      </c>
      <c r="E44961" t="s">
        <v>69</v>
      </c>
      <c r="F44961" t="s">
        <v>1124</v>
      </c>
      <c r="G44961" s="2">
        <v>42853</v>
      </c>
      <c r="H44961" t="s">
        <v>6614</v>
      </c>
      <c r="I44961" t="s">
        <v>269</v>
      </c>
      <c r="J44961" t="s">
        <v>92</v>
      </c>
      <c r="K44961" t="s">
        <v>74</v>
      </c>
      <c r="L44961" t="s">
        <v>1187</v>
      </c>
      <c r="O44961" t="s">
        <v>1172</v>
      </c>
      <c r="P44961" t="s">
        <v>330</v>
      </c>
      <c r="Q44961" t="s">
        <v>131</v>
      </c>
      <c r="R44961" t="s">
        <v>572</v>
      </c>
      <c r="S44961" t="s">
        <v>327</v>
      </c>
    </row>
    <row r="44962" spans="1:19" x14ac:dyDescent="0.25">
      <c r="A44962" s="1" t="str">
        <f>HYPERLINK(F44962,table[[#This Row],[fisheryname2]])</f>
        <v>British Columbia salmon</v>
      </c>
      <c r="B44962" s="1" t="s">
        <v>1123</v>
      </c>
      <c r="C44962" t="s">
        <v>67</v>
      </c>
      <c r="D44962" t="s">
        <v>572</v>
      </c>
      <c r="E44962" t="s">
        <v>69</v>
      </c>
      <c r="F44962" t="s">
        <v>1124</v>
      </c>
      <c r="G44962" s="2">
        <v>42853</v>
      </c>
      <c r="H44962" t="s">
        <v>6614</v>
      </c>
      <c r="I44962" t="s">
        <v>269</v>
      </c>
      <c r="J44962" t="s">
        <v>92</v>
      </c>
      <c r="K44962" t="s">
        <v>74</v>
      </c>
      <c r="L44962" t="s">
        <v>1187</v>
      </c>
      <c r="O44962" t="s">
        <v>1173</v>
      </c>
      <c r="P44962" t="s">
        <v>330</v>
      </c>
      <c r="Q44962" t="s">
        <v>341</v>
      </c>
      <c r="R44962" t="s">
        <v>572</v>
      </c>
      <c r="S44962" t="s">
        <v>327</v>
      </c>
    </row>
    <row r="44963" spans="1:19" x14ac:dyDescent="0.25">
      <c r="A44963" s="1" t="str">
        <f>HYPERLINK(F44963,table[[#This Row],[fisheryname2]])</f>
        <v>British Columbia salmon</v>
      </c>
      <c r="B44963" s="1" t="s">
        <v>1123</v>
      </c>
      <c r="C44963" t="s">
        <v>67</v>
      </c>
      <c r="D44963" t="s">
        <v>572</v>
      </c>
      <c r="E44963" t="s">
        <v>69</v>
      </c>
      <c r="F44963" t="s">
        <v>1124</v>
      </c>
      <c r="G44963" s="2">
        <v>42853</v>
      </c>
      <c r="H44963" t="s">
        <v>6614</v>
      </c>
      <c r="I44963" t="s">
        <v>269</v>
      </c>
      <c r="J44963" t="s">
        <v>92</v>
      </c>
      <c r="K44963" t="s">
        <v>74</v>
      </c>
      <c r="L44963" t="s">
        <v>1187</v>
      </c>
      <c r="O44963" t="s">
        <v>1174</v>
      </c>
      <c r="P44963" t="s">
        <v>6150</v>
      </c>
      <c r="Q44963" t="s">
        <v>1137</v>
      </c>
      <c r="R44963" t="s">
        <v>572</v>
      </c>
      <c r="S44963" t="s">
        <v>327</v>
      </c>
    </row>
    <row r="44964" spans="1:19" x14ac:dyDescent="0.25">
      <c r="A44964" s="1" t="str">
        <f>HYPERLINK(F44964,table[[#This Row],[fisheryname2]])</f>
        <v>British Columbia salmon</v>
      </c>
      <c r="B44964" s="1" t="s">
        <v>1123</v>
      </c>
      <c r="C44964" t="s">
        <v>67</v>
      </c>
      <c r="D44964" t="s">
        <v>572</v>
      </c>
      <c r="E44964" t="s">
        <v>69</v>
      </c>
      <c r="F44964" t="s">
        <v>1124</v>
      </c>
      <c r="G44964" s="2">
        <v>42853</v>
      </c>
      <c r="H44964" t="s">
        <v>6614</v>
      </c>
      <c r="I44964" t="s">
        <v>269</v>
      </c>
      <c r="J44964" t="s">
        <v>92</v>
      </c>
      <c r="K44964" t="s">
        <v>74</v>
      </c>
      <c r="L44964" t="s">
        <v>1187</v>
      </c>
      <c r="O44964" t="s">
        <v>1175</v>
      </c>
      <c r="P44964" t="s">
        <v>330</v>
      </c>
      <c r="Q44964" t="s">
        <v>1137</v>
      </c>
      <c r="R44964" t="s">
        <v>572</v>
      </c>
      <c r="S44964" t="s">
        <v>327</v>
      </c>
    </row>
    <row r="44965" spans="1:19" x14ac:dyDescent="0.25">
      <c r="A44965" s="1" t="str">
        <f>HYPERLINK(F44965,table[[#This Row],[fisheryname2]])</f>
        <v>British Columbia salmon</v>
      </c>
      <c r="B44965" s="1" t="s">
        <v>1123</v>
      </c>
      <c r="C44965" t="s">
        <v>67</v>
      </c>
      <c r="D44965" t="s">
        <v>572</v>
      </c>
      <c r="E44965" t="s">
        <v>69</v>
      </c>
      <c r="F44965" t="s">
        <v>1124</v>
      </c>
      <c r="G44965" s="2">
        <v>42853</v>
      </c>
      <c r="H44965" t="s">
        <v>6614</v>
      </c>
      <c r="I44965" t="s">
        <v>269</v>
      </c>
      <c r="J44965" t="s">
        <v>92</v>
      </c>
      <c r="K44965" t="s">
        <v>74</v>
      </c>
      <c r="L44965" t="s">
        <v>1187</v>
      </c>
      <c r="O44965" t="s">
        <v>1176</v>
      </c>
      <c r="P44965" t="s">
        <v>325</v>
      </c>
      <c r="Q44965" t="s">
        <v>1137</v>
      </c>
      <c r="R44965" t="s">
        <v>572</v>
      </c>
      <c r="S44965" t="s">
        <v>327</v>
      </c>
    </row>
    <row r="44966" spans="1:19" x14ac:dyDescent="0.25">
      <c r="A44966" s="1" t="str">
        <f>HYPERLINK(F44966,table[[#This Row],[fisheryname2]])</f>
        <v>British Columbia salmon</v>
      </c>
      <c r="B44966" s="1" t="s">
        <v>1123</v>
      </c>
      <c r="C44966" t="s">
        <v>67</v>
      </c>
      <c r="D44966" t="s">
        <v>572</v>
      </c>
      <c r="E44966" t="s">
        <v>69</v>
      </c>
      <c r="F44966" t="s">
        <v>1124</v>
      </c>
      <c r="G44966" s="2">
        <v>42853</v>
      </c>
      <c r="H44966" t="s">
        <v>6614</v>
      </c>
      <c r="I44966" t="s">
        <v>269</v>
      </c>
      <c r="J44966" t="s">
        <v>92</v>
      </c>
      <c r="K44966" t="s">
        <v>74</v>
      </c>
      <c r="L44966" t="s">
        <v>1187</v>
      </c>
      <c r="O44966" t="s">
        <v>1177</v>
      </c>
      <c r="P44966" t="s">
        <v>6150</v>
      </c>
      <c r="Q44966" t="s">
        <v>1141</v>
      </c>
      <c r="R44966" t="s">
        <v>572</v>
      </c>
      <c r="S44966" t="s">
        <v>327</v>
      </c>
    </row>
    <row r="44967" spans="1:19" x14ac:dyDescent="0.25">
      <c r="A44967" s="1" t="str">
        <f>HYPERLINK(F44967,table[[#This Row],[fisheryname2]])</f>
        <v>British Columbia salmon</v>
      </c>
      <c r="B44967" s="1" t="s">
        <v>1123</v>
      </c>
      <c r="C44967" t="s">
        <v>67</v>
      </c>
      <c r="D44967" t="s">
        <v>572</v>
      </c>
      <c r="E44967" t="s">
        <v>69</v>
      </c>
      <c r="F44967" t="s">
        <v>1124</v>
      </c>
      <c r="G44967" s="2">
        <v>42853</v>
      </c>
      <c r="H44967" t="s">
        <v>6614</v>
      </c>
      <c r="I44967" t="s">
        <v>269</v>
      </c>
      <c r="J44967" t="s">
        <v>92</v>
      </c>
      <c r="K44967" t="s">
        <v>74</v>
      </c>
      <c r="L44967" t="s">
        <v>1187</v>
      </c>
      <c r="O44967" t="s">
        <v>1178</v>
      </c>
      <c r="P44967" t="s">
        <v>330</v>
      </c>
      <c r="Q44967" t="s">
        <v>1141</v>
      </c>
      <c r="R44967" t="s">
        <v>572</v>
      </c>
      <c r="S44967" t="s">
        <v>327</v>
      </c>
    </row>
    <row r="44968" spans="1:19" x14ac:dyDescent="0.25">
      <c r="A44968" s="1" t="str">
        <f>HYPERLINK(F44968,table[[#This Row],[fisheryname2]])</f>
        <v>British Columbia salmon</v>
      </c>
      <c r="B44968" s="1" t="s">
        <v>1123</v>
      </c>
      <c r="C44968" t="s">
        <v>67</v>
      </c>
      <c r="D44968" t="s">
        <v>572</v>
      </c>
      <c r="E44968" t="s">
        <v>69</v>
      </c>
      <c r="F44968" t="s">
        <v>1124</v>
      </c>
      <c r="G44968" s="2">
        <v>42853</v>
      </c>
      <c r="H44968" t="s">
        <v>6614</v>
      </c>
      <c r="I44968" t="s">
        <v>269</v>
      </c>
      <c r="J44968" t="s">
        <v>92</v>
      </c>
      <c r="K44968" t="s">
        <v>74</v>
      </c>
      <c r="L44968" t="s">
        <v>1187</v>
      </c>
      <c r="O44968" t="s">
        <v>1179</v>
      </c>
      <c r="P44968" t="s">
        <v>325</v>
      </c>
      <c r="Q44968" t="s">
        <v>1141</v>
      </c>
      <c r="R44968" t="s">
        <v>572</v>
      </c>
      <c r="S44968" t="s">
        <v>327</v>
      </c>
    </row>
    <row r="44969" spans="1:19" x14ac:dyDescent="0.25">
      <c r="A44969" s="1" t="str">
        <f>HYPERLINK(F44969,table[[#This Row],[fisheryname2]])</f>
        <v>British Columbia salmon</v>
      </c>
      <c r="B44969" s="1" t="s">
        <v>1123</v>
      </c>
      <c r="C44969" t="s">
        <v>67</v>
      </c>
      <c r="D44969" t="s">
        <v>572</v>
      </c>
      <c r="E44969" t="s">
        <v>69</v>
      </c>
      <c r="F44969" t="s">
        <v>1124</v>
      </c>
      <c r="G44969" s="2">
        <v>42853</v>
      </c>
      <c r="H44969" t="s">
        <v>6614</v>
      </c>
      <c r="I44969" t="s">
        <v>269</v>
      </c>
      <c r="J44969" t="s">
        <v>92</v>
      </c>
      <c r="K44969" t="s">
        <v>74</v>
      </c>
      <c r="L44969" t="s">
        <v>1187</v>
      </c>
      <c r="O44969" t="s">
        <v>1180</v>
      </c>
      <c r="P44969" t="s">
        <v>6150</v>
      </c>
      <c r="Q44969" t="s">
        <v>373</v>
      </c>
      <c r="R44969" t="s">
        <v>572</v>
      </c>
      <c r="S44969" t="s">
        <v>327</v>
      </c>
    </row>
    <row r="44970" spans="1:19" x14ac:dyDescent="0.25">
      <c r="A44970" s="1" t="str">
        <f>HYPERLINK(F44970,table[[#This Row],[fisheryname2]])</f>
        <v>British Columbia salmon</v>
      </c>
      <c r="B44970" s="1" t="s">
        <v>1123</v>
      </c>
      <c r="C44970" t="s">
        <v>67</v>
      </c>
      <c r="D44970" t="s">
        <v>572</v>
      </c>
      <c r="E44970" t="s">
        <v>69</v>
      </c>
      <c r="F44970" t="s">
        <v>1124</v>
      </c>
      <c r="G44970" s="2">
        <v>42853</v>
      </c>
      <c r="H44970" t="s">
        <v>6614</v>
      </c>
      <c r="I44970" t="s">
        <v>269</v>
      </c>
      <c r="J44970" t="s">
        <v>92</v>
      </c>
      <c r="K44970" t="s">
        <v>74</v>
      </c>
      <c r="L44970" t="s">
        <v>1187</v>
      </c>
      <c r="O44970" t="s">
        <v>1181</v>
      </c>
      <c r="P44970" t="s">
        <v>330</v>
      </c>
      <c r="Q44970" t="s">
        <v>373</v>
      </c>
      <c r="R44970" t="s">
        <v>572</v>
      </c>
      <c r="S44970" t="s">
        <v>327</v>
      </c>
    </row>
    <row r="44971" spans="1:19" x14ac:dyDescent="0.25">
      <c r="A44971" s="1" t="str">
        <f>HYPERLINK(F44971,table[[#This Row],[fisheryname2]])</f>
        <v>British Columbia salmon</v>
      </c>
      <c r="B44971" s="1" t="s">
        <v>1123</v>
      </c>
      <c r="C44971" t="s">
        <v>67</v>
      </c>
      <c r="D44971" t="s">
        <v>572</v>
      </c>
      <c r="E44971" t="s">
        <v>69</v>
      </c>
      <c r="F44971" t="s">
        <v>1124</v>
      </c>
      <c r="G44971" s="2">
        <v>42853</v>
      </c>
      <c r="H44971" t="s">
        <v>6614</v>
      </c>
      <c r="I44971" t="s">
        <v>269</v>
      </c>
      <c r="J44971" t="s">
        <v>92</v>
      </c>
      <c r="K44971" t="s">
        <v>74</v>
      </c>
      <c r="L44971" t="s">
        <v>1187</v>
      </c>
      <c r="O44971" t="s">
        <v>1182</v>
      </c>
      <c r="P44971" t="s">
        <v>325</v>
      </c>
      <c r="Q44971" t="s">
        <v>373</v>
      </c>
      <c r="R44971" t="s">
        <v>572</v>
      </c>
      <c r="S44971" t="s">
        <v>327</v>
      </c>
    </row>
    <row r="44972" spans="1:19" x14ac:dyDescent="0.25">
      <c r="A44972" s="1" t="str">
        <f>HYPERLINK(F44972,table[[#This Row],[fisheryname2]])</f>
        <v>British Columbia salmon</v>
      </c>
      <c r="B44972" s="1" t="s">
        <v>1123</v>
      </c>
      <c r="C44972" t="s">
        <v>67</v>
      </c>
      <c r="D44972" t="s">
        <v>572</v>
      </c>
      <c r="E44972" t="s">
        <v>69</v>
      </c>
      <c r="F44972" t="s">
        <v>1124</v>
      </c>
      <c r="G44972" s="2">
        <v>42853</v>
      </c>
      <c r="H44972" t="s">
        <v>6614</v>
      </c>
      <c r="I44972" t="s">
        <v>269</v>
      </c>
      <c r="J44972" t="s">
        <v>92</v>
      </c>
      <c r="K44972" t="s">
        <v>74</v>
      </c>
      <c r="L44972" t="s">
        <v>1187</v>
      </c>
      <c r="O44972" t="s">
        <v>1183</v>
      </c>
      <c r="P44972" t="s">
        <v>6150</v>
      </c>
      <c r="Q44972" t="s">
        <v>131</v>
      </c>
      <c r="R44972" t="s">
        <v>572</v>
      </c>
      <c r="S44972" t="s">
        <v>327</v>
      </c>
    </row>
    <row r="44973" spans="1:19" x14ac:dyDescent="0.25">
      <c r="A44973" s="1" t="str">
        <f>HYPERLINK(F44973,table[[#This Row],[fisheryname2]])</f>
        <v>British Columbia salmon</v>
      </c>
      <c r="B44973" s="1" t="s">
        <v>1123</v>
      </c>
      <c r="C44973" t="s">
        <v>67</v>
      </c>
      <c r="D44973" t="s">
        <v>572</v>
      </c>
      <c r="E44973" t="s">
        <v>69</v>
      </c>
      <c r="F44973" t="s">
        <v>1124</v>
      </c>
      <c r="G44973" s="2">
        <v>42853</v>
      </c>
      <c r="H44973" t="s">
        <v>6614</v>
      </c>
      <c r="I44973" t="s">
        <v>269</v>
      </c>
      <c r="J44973" t="s">
        <v>92</v>
      </c>
      <c r="K44973" t="s">
        <v>74</v>
      </c>
      <c r="L44973" t="s">
        <v>1187</v>
      </c>
      <c r="O44973" t="s">
        <v>1184</v>
      </c>
      <c r="P44973" t="s">
        <v>6150</v>
      </c>
      <c r="Q44973" t="s">
        <v>373</v>
      </c>
      <c r="R44973" t="s">
        <v>572</v>
      </c>
      <c r="S44973" t="s">
        <v>327</v>
      </c>
    </row>
    <row r="44974" spans="1:19" x14ac:dyDescent="0.25">
      <c r="A44974" s="1" t="str">
        <f>HYPERLINK(F44974,table[[#This Row],[fisheryname2]])</f>
        <v>British Columbia salmon</v>
      </c>
      <c r="B44974" s="1" t="s">
        <v>1123</v>
      </c>
      <c r="C44974" t="s">
        <v>67</v>
      </c>
      <c r="D44974" t="s">
        <v>572</v>
      </c>
      <c r="E44974" t="s">
        <v>69</v>
      </c>
      <c r="F44974" t="s">
        <v>1124</v>
      </c>
      <c r="G44974" s="2">
        <v>42853</v>
      </c>
      <c r="H44974" t="s">
        <v>6614</v>
      </c>
      <c r="I44974" t="s">
        <v>269</v>
      </c>
      <c r="J44974" t="s">
        <v>92</v>
      </c>
      <c r="K44974" t="s">
        <v>74</v>
      </c>
      <c r="L44974" t="s">
        <v>1187</v>
      </c>
      <c r="O44974" t="s">
        <v>1185</v>
      </c>
      <c r="P44974" t="s">
        <v>330</v>
      </c>
      <c r="Q44974" t="s">
        <v>373</v>
      </c>
      <c r="R44974" t="s">
        <v>572</v>
      </c>
      <c r="S44974" t="s">
        <v>327</v>
      </c>
    </row>
    <row r="44975" spans="1:19" x14ac:dyDescent="0.25">
      <c r="A44975" s="1" t="str">
        <f>HYPERLINK(F44975,table[[#This Row],[fisheryname2]])</f>
        <v>British Columbia salmon</v>
      </c>
      <c r="B44975" s="1" t="s">
        <v>1123</v>
      </c>
      <c r="C44975" t="s">
        <v>67</v>
      </c>
      <c r="D44975" t="s">
        <v>572</v>
      </c>
      <c r="E44975" t="s">
        <v>69</v>
      </c>
      <c r="F44975" t="s">
        <v>1124</v>
      </c>
      <c r="G44975" s="2">
        <v>42853</v>
      </c>
      <c r="H44975" t="s">
        <v>6614</v>
      </c>
      <c r="I44975" t="s">
        <v>269</v>
      </c>
      <c r="J44975" t="s">
        <v>92</v>
      </c>
      <c r="K44975" t="s">
        <v>74</v>
      </c>
      <c r="L44975" t="s">
        <v>1187</v>
      </c>
      <c r="O44975" t="s">
        <v>1186</v>
      </c>
      <c r="P44975" t="s">
        <v>325</v>
      </c>
      <c r="Q44975" t="s">
        <v>373</v>
      </c>
      <c r="R44975" t="s">
        <v>572</v>
      </c>
      <c r="S44975" t="s">
        <v>327</v>
      </c>
    </row>
    <row r="44976" spans="1:19" x14ac:dyDescent="0.25">
      <c r="A44976" s="1" t="str">
        <f>HYPERLINK(F44976,table[[#This Row],[fisheryname2]])</f>
        <v>British Columbia salmon</v>
      </c>
      <c r="B44976" s="1" t="s">
        <v>1123</v>
      </c>
      <c r="C44976" t="s">
        <v>67</v>
      </c>
      <c r="D44976" t="s">
        <v>572</v>
      </c>
      <c r="E44976" t="s">
        <v>69</v>
      </c>
      <c r="F44976" t="s">
        <v>1124</v>
      </c>
      <c r="G44976" s="2">
        <v>42853</v>
      </c>
      <c r="H44976" t="s">
        <v>6614</v>
      </c>
      <c r="I44976" t="s">
        <v>269</v>
      </c>
      <c r="J44976" t="s">
        <v>92</v>
      </c>
      <c r="K44976" t="s">
        <v>74</v>
      </c>
      <c r="L44976" t="s">
        <v>1188</v>
      </c>
      <c r="O44976" t="s">
        <v>1128</v>
      </c>
      <c r="P44976" t="s">
        <v>325</v>
      </c>
      <c r="Q44976" t="s">
        <v>346</v>
      </c>
      <c r="R44976" t="s">
        <v>572</v>
      </c>
      <c r="S44976" t="s">
        <v>327</v>
      </c>
    </row>
    <row r="44977" spans="1:19" x14ac:dyDescent="0.25">
      <c r="A44977" s="1" t="str">
        <f>HYPERLINK(F44977,table[[#This Row],[fisheryname2]])</f>
        <v>British Columbia salmon</v>
      </c>
      <c r="B44977" s="1" t="s">
        <v>1123</v>
      </c>
      <c r="C44977" t="s">
        <v>67</v>
      </c>
      <c r="D44977" t="s">
        <v>572</v>
      </c>
      <c r="E44977" t="s">
        <v>69</v>
      </c>
      <c r="F44977" t="s">
        <v>1124</v>
      </c>
      <c r="G44977" s="2">
        <v>42853</v>
      </c>
      <c r="H44977" t="s">
        <v>6614</v>
      </c>
      <c r="I44977" t="s">
        <v>269</v>
      </c>
      <c r="J44977" t="s">
        <v>92</v>
      </c>
      <c r="K44977" t="s">
        <v>74</v>
      </c>
      <c r="L44977" t="s">
        <v>1188</v>
      </c>
      <c r="O44977" t="s">
        <v>1152</v>
      </c>
      <c r="P44977" t="s">
        <v>325</v>
      </c>
      <c r="Q44977" t="s">
        <v>346</v>
      </c>
      <c r="R44977" t="s">
        <v>572</v>
      </c>
      <c r="S44977" t="s">
        <v>327</v>
      </c>
    </row>
    <row r="44978" spans="1:19" x14ac:dyDescent="0.25">
      <c r="A44978" s="1" t="str">
        <f>HYPERLINK(F44978,table[[#This Row],[fisheryname2]])</f>
        <v>British Columbia salmon</v>
      </c>
      <c r="B44978" s="1" t="s">
        <v>1123</v>
      </c>
      <c r="C44978" t="s">
        <v>67</v>
      </c>
      <c r="D44978" t="s">
        <v>572</v>
      </c>
      <c r="E44978" t="s">
        <v>69</v>
      </c>
      <c r="F44978" t="s">
        <v>1124</v>
      </c>
      <c r="G44978" s="2">
        <v>42853</v>
      </c>
      <c r="H44978" t="s">
        <v>6614</v>
      </c>
      <c r="I44978" t="s">
        <v>269</v>
      </c>
      <c r="J44978" t="s">
        <v>92</v>
      </c>
      <c r="K44978" t="s">
        <v>74</v>
      </c>
      <c r="L44978" t="s">
        <v>1188</v>
      </c>
      <c r="O44978" t="s">
        <v>1153</v>
      </c>
      <c r="P44978" t="s">
        <v>325</v>
      </c>
      <c r="Q44978" t="s">
        <v>131</v>
      </c>
      <c r="R44978" t="s">
        <v>572</v>
      </c>
      <c r="S44978" t="s">
        <v>327</v>
      </c>
    </row>
    <row r="44979" spans="1:19" x14ac:dyDescent="0.25">
      <c r="A44979" s="1" t="str">
        <f>HYPERLINK(F44979,table[[#This Row],[fisheryname2]])</f>
        <v>British Columbia salmon</v>
      </c>
      <c r="B44979" s="1" t="s">
        <v>1123</v>
      </c>
      <c r="C44979" t="s">
        <v>67</v>
      </c>
      <c r="D44979" t="s">
        <v>572</v>
      </c>
      <c r="E44979" t="s">
        <v>69</v>
      </c>
      <c r="F44979" t="s">
        <v>1124</v>
      </c>
      <c r="G44979" s="2">
        <v>42853</v>
      </c>
      <c r="H44979" t="s">
        <v>6614</v>
      </c>
      <c r="I44979" t="s">
        <v>269</v>
      </c>
      <c r="J44979" t="s">
        <v>92</v>
      </c>
      <c r="K44979" t="s">
        <v>74</v>
      </c>
      <c r="L44979" t="s">
        <v>1188</v>
      </c>
      <c r="O44979" t="s">
        <v>1129</v>
      </c>
      <c r="P44979" t="s">
        <v>325</v>
      </c>
      <c r="Q44979" t="s">
        <v>131</v>
      </c>
      <c r="R44979" t="s">
        <v>572</v>
      </c>
      <c r="S44979" t="s">
        <v>327</v>
      </c>
    </row>
    <row r="44980" spans="1:19" x14ac:dyDescent="0.25">
      <c r="A44980" s="1" t="str">
        <f>HYPERLINK(F44980,table[[#This Row],[fisheryname2]])</f>
        <v>British Columbia salmon</v>
      </c>
      <c r="B44980" s="1" t="s">
        <v>1123</v>
      </c>
      <c r="C44980" t="s">
        <v>67</v>
      </c>
      <c r="D44980" t="s">
        <v>572</v>
      </c>
      <c r="E44980" t="s">
        <v>69</v>
      </c>
      <c r="F44980" t="s">
        <v>1124</v>
      </c>
      <c r="G44980" s="2">
        <v>42853</v>
      </c>
      <c r="H44980" t="s">
        <v>6614</v>
      </c>
      <c r="I44980" t="s">
        <v>269</v>
      </c>
      <c r="J44980" t="s">
        <v>92</v>
      </c>
      <c r="K44980" t="s">
        <v>74</v>
      </c>
      <c r="L44980" t="s">
        <v>1188</v>
      </c>
      <c r="O44980" t="s">
        <v>1154</v>
      </c>
      <c r="P44980" t="s">
        <v>325</v>
      </c>
      <c r="Q44980" t="s">
        <v>341</v>
      </c>
      <c r="R44980" t="s">
        <v>572</v>
      </c>
      <c r="S44980" t="s">
        <v>327</v>
      </c>
    </row>
    <row r="44981" spans="1:19" x14ac:dyDescent="0.25">
      <c r="A44981" s="1" t="str">
        <f>HYPERLINK(F44981,table[[#This Row],[fisheryname2]])</f>
        <v>British Columbia salmon</v>
      </c>
      <c r="B44981" s="1" t="s">
        <v>1123</v>
      </c>
      <c r="C44981" t="s">
        <v>67</v>
      </c>
      <c r="D44981" t="s">
        <v>572</v>
      </c>
      <c r="E44981" t="s">
        <v>69</v>
      </c>
      <c r="F44981" t="s">
        <v>1124</v>
      </c>
      <c r="G44981" s="2">
        <v>42853</v>
      </c>
      <c r="H44981" t="s">
        <v>6614</v>
      </c>
      <c r="I44981" t="s">
        <v>269</v>
      </c>
      <c r="J44981" t="s">
        <v>92</v>
      </c>
      <c r="K44981" t="s">
        <v>74</v>
      </c>
      <c r="L44981" t="s">
        <v>1188</v>
      </c>
      <c r="O44981" t="s">
        <v>1130</v>
      </c>
      <c r="P44981" t="s">
        <v>325</v>
      </c>
      <c r="Q44981" t="s">
        <v>341</v>
      </c>
      <c r="R44981" t="s">
        <v>572</v>
      </c>
      <c r="S44981" t="s">
        <v>327</v>
      </c>
    </row>
    <row r="44982" spans="1:19" x14ac:dyDescent="0.25">
      <c r="A44982" s="1" t="str">
        <f>HYPERLINK(F44982,table[[#This Row],[fisheryname2]])</f>
        <v>British Columbia salmon</v>
      </c>
      <c r="B44982" s="1" t="s">
        <v>1123</v>
      </c>
      <c r="C44982" t="s">
        <v>67</v>
      </c>
      <c r="D44982" t="s">
        <v>572</v>
      </c>
      <c r="E44982" t="s">
        <v>69</v>
      </c>
      <c r="F44982" t="s">
        <v>1124</v>
      </c>
      <c r="G44982" s="2">
        <v>42853</v>
      </c>
      <c r="H44982" t="s">
        <v>6614</v>
      </c>
      <c r="I44982" t="s">
        <v>269</v>
      </c>
      <c r="J44982" t="s">
        <v>92</v>
      </c>
      <c r="K44982" t="s">
        <v>74</v>
      </c>
      <c r="L44982" t="s">
        <v>1188</v>
      </c>
      <c r="O44982" t="s">
        <v>1131</v>
      </c>
      <c r="P44982" t="s">
        <v>6150</v>
      </c>
      <c r="Q44982" t="s">
        <v>341</v>
      </c>
      <c r="R44982" t="s">
        <v>572</v>
      </c>
      <c r="S44982" t="s">
        <v>327</v>
      </c>
    </row>
    <row r="44983" spans="1:19" x14ac:dyDescent="0.25">
      <c r="A44983" s="1" t="str">
        <f>HYPERLINK(F44983,table[[#This Row],[fisheryname2]])</f>
        <v>British Columbia salmon</v>
      </c>
      <c r="B44983" s="1" t="s">
        <v>1123</v>
      </c>
      <c r="C44983" t="s">
        <v>67</v>
      </c>
      <c r="D44983" t="s">
        <v>572</v>
      </c>
      <c r="E44983" t="s">
        <v>69</v>
      </c>
      <c r="F44983" t="s">
        <v>1124</v>
      </c>
      <c r="G44983" s="2">
        <v>42853</v>
      </c>
      <c r="H44983" t="s">
        <v>6614</v>
      </c>
      <c r="I44983" t="s">
        <v>269</v>
      </c>
      <c r="J44983" t="s">
        <v>92</v>
      </c>
      <c r="K44983" t="s">
        <v>74</v>
      </c>
      <c r="L44983" t="s">
        <v>1188</v>
      </c>
      <c r="O44983" t="s">
        <v>1132</v>
      </c>
      <c r="P44983" t="s">
        <v>6150</v>
      </c>
      <c r="Q44983" t="s">
        <v>346</v>
      </c>
      <c r="R44983" t="s">
        <v>572</v>
      </c>
      <c r="S44983" t="s">
        <v>327</v>
      </c>
    </row>
    <row r="44984" spans="1:19" x14ac:dyDescent="0.25">
      <c r="A44984" s="1" t="str">
        <f>HYPERLINK(F44984,table[[#This Row],[fisheryname2]])</f>
        <v>British Columbia salmon</v>
      </c>
      <c r="B44984" s="1" t="s">
        <v>1123</v>
      </c>
      <c r="C44984" t="s">
        <v>67</v>
      </c>
      <c r="D44984" t="s">
        <v>572</v>
      </c>
      <c r="E44984" t="s">
        <v>69</v>
      </c>
      <c r="F44984" t="s">
        <v>1124</v>
      </c>
      <c r="G44984" s="2">
        <v>42853</v>
      </c>
      <c r="H44984" t="s">
        <v>6614</v>
      </c>
      <c r="I44984" t="s">
        <v>269</v>
      </c>
      <c r="J44984" t="s">
        <v>92</v>
      </c>
      <c r="K44984" t="s">
        <v>74</v>
      </c>
      <c r="L44984" t="s">
        <v>1188</v>
      </c>
      <c r="O44984" t="s">
        <v>1155</v>
      </c>
      <c r="P44984" t="s">
        <v>6150</v>
      </c>
      <c r="Q44984" t="s">
        <v>346</v>
      </c>
      <c r="R44984" t="s">
        <v>572</v>
      </c>
      <c r="S44984" t="s">
        <v>327</v>
      </c>
    </row>
    <row r="44985" spans="1:19" x14ac:dyDescent="0.25">
      <c r="A44985" s="1" t="str">
        <f>HYPERLINK(F44985,table[[#This Row],[fisheryname2]])</f>
        <v>British Columbia salmon</v>
      </c>
      <c r="B44985" s="1" t="s">
        <v>1123</v>
      </c>
      <c r="C44985" t="s">
        <v>67</v>
      </c>
      <c r="D44985" t="s">
        <v>572</v>
      </c>
      <c r="E44985" t="s">
        <v>69</v>
      </c>
      <c r="F44985" t="s">
        <v>1124</v>
      </c>
      <c r="G44985" s="2">
        <v>42853</v>
      </c>
      <c r="H44985" t="s">
        <v>6614</v>
      </c>
      <c r="I44985" t="s">
        <v>269</v>
      </c>
      <c r="J44985" t="s">
        <v>92</v>
      </c>
      <c r="K44985" t="s">
        <v>74</v>
      </c>
      <c r="L44985" t="s">
        <v>1188</v>
      </c>
      <c r="O44985" t="s">
        <v>1156</v>
      </c>
      <c r="P44985" t="s">
        <v>6150</v>
      </c>
      <c r="Q44985" t="s">
        <v>341</v>
      </c>
      <c r="R44985" t="s">
        <v>572</v>
      </c>
      <c r="S44985" t="s">
        <v>327</v>
      </c>
    </row>
    <row r="44986" spans="1:19" x14ac:dyDescent="0.25">
      <c r="A44986" s="1" t="str">
        <f>HYPERLINK(F44986,table[[#This Row],[fisheryname2]])</f>
        <v>British Columbia salmon</v>
      </c>
      <c r="B44986" s="1" t="s">
        <v>1123</v>
      </c>
      <c r="C44986" t="s">
        <v>67</v>
      </c>
      <c r="D44986" t="s">
        <v>572</v>
      </c>
      <c r="E44986" t="s">
        <v>69</v>
      </c>
      <c r="F44986" t="s">
        <v>1124</v>
      </c>
      <c r="G44986" s="2">
        <v>42853</v>
      </c>
      <c r="H44986" t="s">
        <v>6614</v>
      </c>
      <c r="I44986" t="s">
        <v>269</v>
      </c>
      <c r="J44986" t="s">
        <v>92</v>
      </c>
      <c r="K44986" t="s">
        <v>74</v>
      </c>
      <c r="L44986" t="s">
        <v>1188</v>
      </c>
      <c r="O44986" t="s">
        <v>1133</v>
      </c>
      <c r="P44986" t="s">
        <v>330</v>
      </c>
      <c r="Q44986" t="s">
        <v>346</v>
      </c>
      <c r="R44986" t="s">
        <v>572</v>
      </c>
      <c r="S44986" t="s">
        <v>327</v>
      </c>
    </row>
    <row r="44987" spans="1:19" x14ac:dyDescent="0.25">
      <c r="A44987" s="1" t="str">
        <f>HYPERLINK(F44987,table[[#This Row],[fisheryname2]])</f>
        <v>British Columbia salmon</v>
      </c>
      <c r="B44987" s="1" t="s">
        <v>1123</v>
      </c>
      <c r="C44987" t="s">
        <v>67</v>
      </c>
      <c r="D44987" t="s">
        <v>572</v>
      </c>
      <c r="E44987" t="s">
        <v>69</v>
      </c>
      <c r="F44987" t="s">
        <v>1124</v>
      </c>
      <c r="G44987" s="2">
        <v>42853</v>
      </c>
      <c r="H44987" t="s">
        <v>6614</v>
      </c>
      <c r="I44987" t="s">
        <v>269</v>
      </c>
      <c r="J44987" t="s">
        <v>92</v>
      </c>
      <c r="K44987" t="s">
        <v>74</v>
      </c>
      <c r="L44987" t="s">
        <v>1188</v>
      </c>
      <c r="O44987" t="s">
        <v>1134</v>
      </c>
      <c r="P44987" t="s">
        <v>330</v>
      </c>
      <c r="Q44987" t="s">
        <v>131</v>
      </c>
      <c r="R44987" t="s">
        <v>572</v>
      </c>
      <c r="S44987" t="s">
        <v>327</v>
      </c>
    </row>
    <row r="44988" spans="1:19" x14ac:dyDescent="0.25">
      <c r="A44988" s="1" t="str">
        <f>HYPERLINK(F44988,table[[#This Row],[fisheryname2]])</f>
        <v>British Columbia salmon</v>
      </c>
      <c r="B44988" s="1" t="s">
        <v>1123</v>
      </c>
      <c r="C44988" t="s">
        <v>67</v>
      </c>
      <c r="D44988" t="s">
        <v>572</v>
      </c>
      <c r="E44988" t="s">
        <v>69</v>
      </c>
      <c r="F44988" t="s">
        <v>1124</v>
      </c>
      <c r="G44988" s="2">
        <v>42853</v>
      </c>
      <c r="H44988" t="s">
        <v>6614</v>
      </c>
      <c r="I44988" t="s">
        <v>269</v>
      </c>
      <c r="J44988" t="s">
        <v>92</v>
      </c>
      <c r="K44988" t="s">
        <v>74</v>
      </c>
      <c r="L44988" t="s">
        <v>1188</v>
      </c>
      <c r="O44988" t="s">
        <v>1135</v>
      </c>
      <c r="P44988" t="s">
        <v>330</v>
      </c>
      <c r="Q44988" t="s">
        <v>341</v>
      </c>
      <c r="R44988" t="s">
        <v>572</v>
      </c>
      <c r="S44988" t="s">
        <v>327</v>
      </c>
    </row>
    <row r="44989" spans="1:19" x14ac:dyDescent="0.25">
      <c r="A44989" s="1" t="str">
        <f>HYPERLINK(F44989,table[[#This Row],[fisheryname2]])</f>
        <v>British Columbia salmon</v>
      </c>
      <c r="B44989" s="1" t="s">
        <v>1123</v>
      </c>
      <c r="C44989" t="s">
        <v>67</v>
      </c>
      <c r="D44989" t="s">
        <v>572</v>
      </c>
      <c r="E44989" t="s">
        <v>69</v>
      </c>
      <c r="F44989" t="s">
        <v>1124</v>
      </c>
      <c r="G44989" s="2">
        <v>42853</v>
      </c>
      <c r="H44989" t="s">
        <v>6614</v>
      </c>
      <c r="I44989" t="s">
        <v>269</v>
      </c>
      <c r="J44989" t="s">
        <v>92</v>
      </c>
      <c r="K44989" t="s">
        <v>74</v>
      </c>
      <c r="L44989" t="s">
        <v>1188</v>
      </c>
      <c r="O44989" t="s">
        <v>1136</v>
      </c>
      <c r="P44989" t="s">
        <v>6150</v>
      </c>
      <c r="Q44989" t="s">
        <v>1137</v>
      </c>
      <c r="R44989" t="s">
        <v>572</v>
      </c>
      <c r="S44989" t="s">
        <v>327</v>
      </c>
    </row>
    <row r="44990" spans="1:19" x14ac:dyDescent="0.25">
      <c r="A44990" s="1" t="str">
        <f>HYPERLINK(F44990,table[[#This Row],[fisheryname2]])</f>
        <v>British Columbia salmon</v>
      </c>
      <c r="B44990" s="1" t="s">
        <v>1123</v>
      </c>
      <c r="C44990" t="s">
        <v>67</v>
      </c>
      <c r="D44990" t="s">
        <v>572</v>
      </c>
      <c r="E44990" t="s">
        <v>69</v>
      </c>
      <c r="F44990" t="s">
        <v>1124</v>
      </c>
      <c r="G44990" s="2">
        <v>42853</v>
      </c>
      <c r="H44990" t="s">
        <v>6614</v>
      </c>
      <c r="I44990" t="s">
        <v>269</v>
      </c>
      <c r="J44990" t="s">
        <v>92</v>
      </c>
      <c r="K44990" t="s">
        <v>74</v>
      </c>
      <c r="L44990" t="s">
        <v>1188</v>
      </c>
      <c r="O44990" t="s">
        <v>1138</v>
      </c>
      <c r="P44990" t="s">
        <v>330</v>
      </c>
      <c r="Q44990" t="s">
        <v>1137</v>
      </c>
      <c r="R44990" t="s">
        <v>572</v>
      </c>
      <c r="S44990" t="s">
        <v>327</v>
      </c>
    </row>
    <row r="44991" spans="1:19" x14ac:dyDescent="0.25">
      <c r="A44991" s="1" t="str">
        <f>HYPERLINK(F44991,table[[#This Row],[fisheryname2]])</f>
        <v>British Columbia salmon</v>
      </c>
      <c r="B44991" s="1" t="s">
        <v>1123</v>
      </c>
      <c r="C44991" t="s">
        <v>67</v>
      </c>
      <c r="D44991" t="s">
        <v>572</v>
      </c>
      <c r="E44991" t="s">
        <v>69</v>
      </c>
      <c r="F44991" t="s">
        <v>1124</v>
      </c>
      <c r="G44991" s="2">
        <v>42853</v>
      </c>
      <c r="H44991" t="s">
        <v>6614</v>
      </c>
      <c r="I44991" t="s">
        <v>269</v>
      </c>
      <c r="J44991" t="s">
        <v>92</v>
      </c>
      <c r="K44991" t="s">
        <v>74</v>
      </c>
      <c r="L44991" t="s">
        <v>1188</v>
      </c>
      <c r="O44991" t="s">
        <v>1139</v>
      </c>
      <c r="P44991" t="s">
        <v>325</v>
      </c>
      <c r="Q44991" t="s">
        <v>1137</v>
      </c>
      <c r="R44991" t="s">
        <v>572</v>
      </c>
      <c r="S44991" t="s">
        <v>327</v>
      </c>
    </row>
    <row r="44992" spans="1:19" x14ac:dyDescent="0.25">
      <c r="A44992" s="1" t="str">
        <f>HYPERLINK(F44992,table[[#This Row],[fisheryname2]])</f>
        <v>British Columbia salmon</v>
      </c>
      <c r="B44992" s="1" t="s">
        <v>1123</v>
      </c>
      <c r="C44992" t="s">
        <v>67</v>
      </c>
      <c r="D44992" t="s">
        <v>572</v>
      </c>
      <c r="E44992" t="s">
        <v>69</v>
      </c>
      <c r="F44992" t="s">
        <v>1124</v>
      </c>
      <c r="G44992" s="2">
        <v>42853</v>
      </c>
      <c r="H44992" t="s">
        <v>6614</v>
      </c>
      <c r="I44992" t="s">
        <v>269</v>
      </c>
      <c r="J44992" t="s">
        <v>92</v>
      </c>
      <c r="K44992" t="s">
        <v>74</v>
      </c>
      <c r="L44992" t="s">
        <v>1188</v>
      </c>
      <c r="O44992" t="s">
        <v>1140</v>
      </c>
      <c r="P44992" t="s">
        <v>6150</v>
      </c>
      <c r="Q44992" t="s">
        <v>1141</v>
      </c>
      <c r="R44992" t="s">
        <v>572</v>
      </c>
      <c r="S44992" t="s">
        <v>327</v>
      </c>
    </row>
    <row r="44993" spans="1:19" x14ac:dyDescent="0.25">
      <c r="A44993" s="1" t="str">
        <f>HYPERLINK(F44993,table[[#This Row],[fisheryname2]])</f>
        <v>British Columbia salmon</v>
      </c>
      <c r="B44993" s="1" t="s">
        <v>1123</v>
      </c>
      <c r="C44993" t="s">
        <v>67</v>
      </c>
      <c r="D44993" t="s">
        <v>572</v>
      </c>
      <c r="E44993" t="s">
        <v>69</v>
      </c>
      <c r="F44993" t="s">
        <v>1124</v>
      </c>
      <c r="G44993" s="2">
        <v>42853</v>
      </c>
      <c r="H44993" t="s">
        <v>6614</v>
      </c>
      <c r="I44993" t="s">
        <v>269</v>
      </c>
      <c r="J44993" t="s">
        <v>92</v>
      </c>
      <c r="K44993" t="s">
        <v>74</v>
      </c>
      <c r="L44993" t="s">
        <v>1188</v>
      </c>
      <c r="O44993" t="s">
        <v>1142</v>
      </c>
      <c r="P44993" t="s">
        <v>330</v>
      </c>
      <c r="Q44993" t="s">
        <v>1141</v>
      </c>
      <c r="R44993" t="s">
        <v>572</v>
      </c>
      <c r="S44993" t="s">
        <v>327</v>
      </c>
    </row>
    <row r="44994" spans="1:19" x14ac:dyDescent="0.25">
      <c r="A44994" s="1" t="str">
        <f>HYPERLINK(F44994,table[[#This Row],[fisheryname2]])</f>
        <v>British Columbia salmon</v>
      </c>
      <c r="B44994" s="1" t="s">
        <v>1123</v>
      </c>
      <c r="C44994" t="s">
        <v>67</v>
      </c>
      <c r="D44994" t="s">
        <v>572</v>
      </c>
      <c r="E44994" t="s">
        <v>69</v>
      </c>
      <c r="F44994" t="s">
        <v>1124</v>
      </c>
      <c r="G44994" s="2">
        <v>42853</v>
      </c>
      <c r="H44994" t="s">
        <v>6614</v>
      </c>
      <c r="I44994" t="s">
        <v>269</v>
      </c>
      <c r="J44994" t="s">
        <v>92</v>
      </c>
      <c r="K44994" t="s">
        <v>74</v>
      </c>
      <c r="L44994" t="s">
        <v>1188</v>
      </c>
      <c r="O44994" t="s">
        <v>1143</v>
      </c>
      <c r="P44994" t="s">
        <v>6150</v>
      </c>
      <c r="Q44994" t="s">
        <v>373</v>
      </c>
      <c r="R44994" t="s">
        <v>572</v>
      </c>
      <c r="S44994" t="s">
        <v>327</v>
      </c>
    </row>
    <row r="44995" spans="1:19" x14ac:dyDescent="0.25">
      <c r="A44995" s="1" t="str">
        <f>HYPERLINK(F44995,table[[#This Row],[fisheryname2]])</f>
        <v>British Columbia salmon</v>
      </c>
      <c r="B44995" s="1" t="s">
        <v>1123</v>
      </c>
      <c r="C44995" t="s">
        <v>67</v>
      </c>
      <c r="D44995" t="s">
        <v>572</v>
      </c>
      <c r="E44995" t="s">
        <v>69</v>
      </c>
      <c r="F44995" t="s">
        <v>1124</v>
      </c>
      <c r="G44995" s="2">
        <v>42853</v>
      </c>
      <c r="H44995" t="s">
        <v>6614</v>
      </c>
      <c r="I44995" t="s">
        <v>269</v>
      </c>
      <c r="J44995" t="s">
        <v>92</v>
      </c>
      <c r="K44995" t="s">
        <v>74</v>
      </c>
      <c r="L44995" t="s">
        <v>1188</v>
      </c>
      <c r="O44995" t="s">
        <v>1144</v>
      </c>
      <c r="P44995" t="s">
        <v>330</v>
      </c>
      <c r="Q44995" t="s">
        <v>373</v>
      </c>
      <c r="R44995" t="s">
        <v>572</v>
      </c>
      <c r="S44995" t="s">
        <v>327</v>
      </c>
    </row>
    <row r="44996" spans="1:19" x14ac:dyDescent="0.25">
      <c r="A44996" s="1" t="str">
        <f>HYPERLINK(F44996,table[[#This Row],[fisheryname2]])</f>
        <v>British Columbia salmon</v>
      </c>
      <c r="B44996" s="1" t="s">
        <v>1123</v>
      </c>
      <c r="C44996" t="s">
        <v>67</v>
      </c>
      <c r="D44996" t="s">
        <v>572</v>
      </c>
      <c r="E44996" t="s">
        <v>69</v>
      </c>
      <c r="F44996" t="s">
        <v>1124</v>
      </c>
      <c r="G44996" s="2">
        <v>42853</v>
      </c>
      <c r="H44996" t="s">
        <v>6614</v>
      </c>
      <c r="I44996" t="s">
        <v>269</v>
      </c>
      <c r="J44996" t="s">
        <v>92</v>
      </c>
      <c r="K44996" t="s">
        <v>74</v>
      </c>
      <c r="L44996" t="s">
        <v>1188</v>
      </c>
      <c r="O44996" t="s">
        <v>1145</v>
      </c>
      <c r="P44996" t="s">
        <v>330</v>
      </c>
      <c r="Q44996" t="s">
        <v>373</v>
      </c>
      <c r="R44996" t="s">
        <v>572</v>
      </c>
      <c r="S44996" t="s">
        <v>327</v>
      </c>
    </row>
    <row r="44997" spans="1:19" x14ac:dyDescent="0.25">
      <c r="A44997" s="1" t="str">
        <f>HYPERLINK(F44997,table[[#This Row],[fisheryname2]])</f>
        <v>British Columbia salmon</v>
      </c>
      <c r="B44997" s="1" t="s">
        <v>1123</v>
      </c>
      <c r="C44997" t="s">
        <v>67</v>
      </c>
      <c r="D44997" t="s">
        <v>572</v>
      </c>
      <c r="E44997" t="s">
        <v>69</v>
      </c>
      <c r="F44997" t="s">
        <v>1124</v>
      </c>
      <c r="G44997" s="2">
        <v>42853</v>
      </c>
      <c r="H44997" t="s">
        <v>6614</v>
      </c>
      <c r="I44997" t="s">
        <v>269</v>
      </c>
      <c r="J44997" t="s">
        <v>92</v>
      </c>
      <c r="K44997" t="s">
        <v>74</v>
      </c>
      <c r="L44997" t="s">
        <v>1188</v>
      </c>
      <c r="O44997" t="s">
        <v>1146</v>
      </c>
      <c r="P44997" t="s">
        <v>6150</v>
      </c>
      <c r="Q44997" t="s">
        <v>131</v>
      </c>
      <c r="R44997" t="s">
        <v>572</v>
      </c>
      <c r="S44997" t="s">
        <v>327</v>
      </c>
    </row>
    <row r="44998" spans="1:19" x14ac:dyDescent="0.25">
      <c r="A44998" s="1" t="str">
        <f>HYPERLINK(F44998,table[[#This Row],[fisheryname2]])</f>
        <v>British Columbia salmon</v>
      </c>
      <c r="B44998" s="1" t="s">
        <v>1123</v>
      </c>
      <c r="C44998" t="s">
        <v>67</v>
      </c>
      <c r="D44998" t="s">
        <v>572</v>
      </c>
      <c r="E44998" t="s">
        <v>69</v>
      </c>
      <c r="F44998" t="s">
        <v>1124</v>
      </c>
      <c r="G44998" s="2">
        <v>42853</v>
      </c>
      <c r="H44998" t="s">
        <v>6614</v>
      </c>
      <c r="I44998" t="s">
        <v>269</v>
      </c>
      <c r="J44998" t="s">
        <v>92</v>
      </c>
      <c r="K44998" t="s">
        <v>74</v>
      </c>
      <c r="L44998" t="s">
        <v>1188</v>
      </c>
      <c r="O44998" t="s">
        <v>1147</v>
      </c>
      <c r="P44998" t="s">
        <v>6150</v>
      </c>
      <c r="Q44998" t="s">
        <v>373</v>
      </c>
      <c r="R44998" t="s">
        <v>572</v>
      </c>
      <c r="S44998" t="s">
        <v>327</v>
      </c>
    </row>
    <row r="44999" spans="1:19" x14ac:dyDescent="0.25">
      <c r="A44999" s="1" t="str">
        <f>HYPERLINK(F44999,table[[#This Row],[fisheryname2]])</f>
        <v>British Columbia salmon</v>
      </c>
      <c r="B44999" s="1" t="s">
        <v>1123</v>
      </c>
      <c r="C44999" t="s">
        <v>67</v>
      </c>
      <c r="D44999" t="s">
        <v>572</v>
      </c>
      <c r="E44999" t="s">
        <v>69</v>
      </c>
      <c r="F44999" t="s">
        <v>1124</v>
      </c>
      <c r="G44999" s="2">
        <v>42853</v>
      </c>
      <c r="H44999" t="s">
        <v>6614</v>
      </c>
      <c r="I44999" t="s">
        <v>269</v>
      </c>
      <c r="J44999" t="s">
        <v>92</v>
      </c>
      <c r="K44999" t="s">
        <v>74</v>
      </c>
      <c r="L44999" t="s">
        <v>1188</v>
      </c>
      <c r="O44999" t="s">
        <v>1157</v>
      </c>
      <c r="P44999" t="s">
        <v>6150</v>
      </c>
      <c r="Q44999" t="s">
        <v>1137</v>
      </c>
      <c r="R44999" t="s">
        <v>572</v>
      </c>
      <c r="S44999" t="s">
        <v>327</v>
      </c>
    </row>
    <row r="45000" spans="1:19" x14ac:dyDescent="0.25">
      <c r="A45000" s="1" t="str">
        <f>HYPERLINK(F45000,table[[#This Row],[fisheryname2]])</f>
        <v>British Columbia salmon</v>
      </c>
      <c r="B45000" s="1" t="s">
        <v>1123</v>
      </c>
      <c r="C45000" t="s">
        <v>67</v>
      </c>
      <c r="D45000" t="s">
        <v>572</v>
      </c>
      <c r="E45000" t="s">
        <v>69</v>
      </c>
      <c r="F45000" t="s">
        <v>1124</v>
      </c>
      <c r="G45000" s="2">
        <v>42853</v>
      </c>
      <c r="H45000" t="s">
        <v>6614</v>
      </c>
      <c r="I45000" t="s">
        <v>269</v>
      </c>
      <c r="J45000" t="s">
        <v>92</v>
      </c>
      <c r="K45000" t="s">
        <v>74</v>
      </c>
      <c r="L45000" t="s">
        <v>1188</v>
      </c>
      <c r="O45000" t="s">
        <v>1158</v>
      </c>
      <c r="P45000" t="s">
        <v>325</v>
      </c>
      <c r="Q45000" t="s">
        <v>1137</v>
      </c>
      <c r="R45000" t="s">
        <v>572</v>
      </c>
      <c r="S45000" t="s">
        <v>327</v>
      </c>
    </row>
    <row r="45001" spans="1:19" x14ac:dyDescent="0.25">
      <c r="A45001" s="1" t="str">
        <f>HYPERLINK(F45001,table[[#This Row],[fisheryname2]])</f>
        <v>British Columbia salmon</v>
      </c>
      <c r="B45001" s="1" t="s">
        <v>1123</v>
      </c>
      <c r="C45001" t="s">
        <v>67</v>
      </c>
      <c r="D45001" t="s">
        <v>572</v>
      </c>
      <c r="E45001" t="s">
        <v>69</v>
      </c>
      <c r="F45001" t="s">
        <v>1124</v>
      </c>
      <c r="G45001" s="2">
        <v>42853</v>
      </c>
      <c r="H45001" t="s">
        <v>6614</v>
      </c>
      <c r="I45001" t="s">
        <v>269</v>
      </c>
      <c r="J45001" t="s">
        <v>92</v>
      </c>
      <c r="K45001" t="s">
        <v>74</v>
      </c>
      <c r="L45001" t="s">
        <v>1188</v>
      </c>
      <c r="O45001" t="s">
        <v>1159</v>
      </c>
      <c r="P45001" t="s">
        <v>6150</v>
      </c>
      <c r="Q45001" t="s">
        <v>1141</v>
      </c>
      <c r="R45001" t="s">
        <v>572</v>
      </c>
      <c r="S45001" t="s">
        <v>327</v>
      </c>
    </row>
    <row r="45002" spans="1:19" x14ac:dyDescent="0.25">
      <c r="A45002" s="1" t="str">
        <f>HYPERLINK(F45002,table[[#This Row],[fisheryname2]])</f>
        <v>British Columbia salmon</v>
      </c>
      <c r="B45002" s="1" t="s">
        <v>1123</v>
      </c>
      <c r="C45002" t="s">
        <v>67</v>
      </c>
      <c r="D45002" t="s">
        <v>572</v>
      </c>
      <c r="E45002" t="s">
        <v>69</v>
      </c>
      <c r="F45002" t="s">
        <v>1124</v>
      </c>
      <c r="G45002" s="2">
        <v>42853</v>
      </c>
      <c r="H45002" t="s">
        <v>6614</v>
      </c>
      <c r="I45002" t="s">
        <v>269</v>
      </c>
      <c r="J45002" t="s">
        <v>92</v>
      </c>
      <c r="K45002" t="s">
        <v>74</v>
      </c>
      <c r="L45002" t="s">
        <v>1188</v>
      </c>
      <c r="O45002" t="s">
        <v>1160</v>
      </c>
      <c r="P45002" t="s">
        <v>325</v>
      </c>
      <c r="Q45002" t="s">
        <v>1141</v>
      </c>
      <c r="R45002" t="s">
        <v>572</v>
      </c>
      <c r="S45002" t="s">
        <v>327</v>
      </c>
    </row>
    <row r="45003" spans="1:19" x14ac:dyDescent="0.25">
      <c r="A45003" s="1" t="str">
        <f>HYPERLINK(F45003,table[[#This Row],[fisheryname2]])</f>
        <v>British Columbia salmon</v>
      </c>
      <c r="B45003" s="1" t="s">
        <v>1123</v>
      </c>
      <c r="C45003" t="s">
        <v>67</v>
      </c>
      <c r="D45003" t="s">
        <v>572</v>
      </c>
      <c r="E45003" t="s">
        <v>69</v>
      </c>
      <c r="F45003" t="s">
        <v>1124</v>
      </c>
      <c r="G45003" s="2">
        <v>42853</v>
      </c>
      <c r="H45003" t="s">
        <v>6614</v>
      </c>
      <c r="I45003" t="s">
        <v>269</v>
      </c>
      <c r="J45003" t="s">
        <v>92</v>
      </c>
      <c r="K45003" t="s">
        <v>74</v>
      </c>
      <c r="L45003" t="s">
        <v>1188</v>
      </c>
      <c r="O45003" t="s">
        <v>1161</v>
      </c>
      <c r="P45003" t="s">
        <v>6150</v>
      </c>
      <c r="Q45003" t="s">
        <v>373</v>
      </c>
      <c r="R45003" t="s">
        <v>572</v>
      </c>
      <c r="S45003" t="s">
        <v>327</v>
      </c>
    </row>
    <row r="45004" spans="1:19" x14ac:dyDescent="0.25">
      <c r="A45004" s="1" t="str">
        <f>HYPERLINK(F45004,table[[#This Row],[fisheryname2]])</f>
        <v>British Columbia salmon</v>
      </c>
      <c r="B45004" s="1" t="s">
        <v>1123</v>
      </c>
      <c r="C45004" t="s">
        <v>67</v>
      </c>
      <c r="D45004" t="s">
        <v>572</v>
      </c>
      <c r="E45004" t="s">
        <v>69</v>
      </c>
      <c r="F45004" t="s">
        <v>1124</v>
      </c>
      <c r="G45004" s="2">
        <v>42853</v>
      </c>
      <c r="H45004" t="s">
        <v>6614</v>
      </c>
      <c r="I45004" t="s">
        <v>269</v>
      </c>
      <c r="J45004" t="s">
        <v>92</v>
      </c>
      <c r="K45004" t="s">
        <v>74</v>
      </c>
      <c r="L45004" t="s">
        <v>1188</v>
      </c>
      <c r="O45004" t="s">
        <v>1162</v>
      </c>
      <c r="P45004" t="s">
        <v>325</v>
      </c>
      <c r="Q45004" t="s">
        <v>373</v>
      </c>
      <c r="R45004" t="s">
        <v>572</v>
      </c>
      <c r="S45004" t="s">
        <v>327</v>
      </c>
    </row>
    <row r="45005" spans="1:19" x14ac:dyDescent="0.25">
      <c r="A45005" s="1" t="str">
        <f>HYPERLINK(F45005,table[[#This Row],[fisheryname2]])</f>
        <v>British Columbia salmon</v>
      </c>
      <c r="B45005" s="1" t="s">
        <v>1123</v>
      </c>
      <c r="C45005" t="s">
        <v>67</v>
      </c>
      <c r="D45005" t="s">
        <v>572</v>
      </c>
      <c r="E45005" t="s">
        <v>69</v>
      </c>
      <c r="F45005" t="s">
        <v>1124</v>
      </c>
      <c r="G45005" s="2">
        <v>42853</v>
      </c>
      <c r="H45005" t="s">
        <v>6614</v>
      </c>
      <c r="I45005" t="s">
        <v>269</v>
      </c>
      <c r="J45005" t="s">
        <v>92</v>
      </c>
      <c r="K45005" t="s">
        <v>74</v>
      </c>
      <c r="L45005" t="s">
        <v>1188</v>
      </c>
      <c r="O45005" t="s">
        <v>1163</v>
      </c>
      <c r="P45005" t="s">
        <v>6150</v>
      </c>
      <c r="Q45005" t="s">
        <v>131</v>
      </c>
      <c r="R45005" t="s">
        <v>572</v>
      </c>
      <c r="S45005" t="s">
        <v>327</v>
      </c>
    </row>
    <row r="45006" spans="1:19" x14ac:dyDescent="0.25">
      <c r="A45006" s="1" t="str">
        <f>HYPERLINK(F45006,table[[#This Row],[fisheryname2]])</f>
        <v>British Columbia salmon</v>
      </c>
      <c r="B45006" s="1" t="s">
        <v>1123</v>
      </c>
      <c r="C45006" t="s">
        <v>67</v>
      </c>
      <c r="D45006" t="s">
        <v>572</v>
      </c>
      <c r="E45006" t="s">
        <v>69</v>
      </c>
      <c r="F45006" t="s">
        <v>1124</v>
      </c>
      <c r="G45006" s="2">
        <v>42853</v>
      </c>
      <c r="H45006" t="s">
        <v>6614</v>
      </c>
      <c r="I45006" t="s">
        <v>269</v>
      </c>
      <c r="J45006" t="s">
        <v>92</v>
      </c>
      <c r="K45006" t="s">
        <v>74</v>
      </c>
      <c r="L45006" t="s">
        <v>1188</v>
      </c>
      <c r="O45006" t="s">
        <v>1164</v>
      </c>
      <c r="P45006" t="s">
        <v>6150</v>
      </c>
      <c r="Q45006" t="s">
        <v>373</v>
      </c>
      <c r="R45006" t="s">
        <v>572</v>
      </c>
      <c r="S45006" t="s">
        <v>327</v>
      </c>
    </row>
    <row r="45007" spans="1:19" x14ac:dyDescent="0.25">
      <c r="A45007" s="1" t="str">
        <f>HYPERLINK(F45007,table[[#This Row],[fisheryname2]])</f>
        <v>British Columbia salmon</v>
      </c>
      <c r="B45007" s="1" t="s">
        <v>1123</v>
      </c>
      <c r="C45007" t="s">
        <v>67</v>
      </c>
      <c r="D45007" t="s">
        <v>572</v>
      </c>
      <c r="E45007" t="s">
        <v>69</v>
      </c>
      <c r="F45007" t="s">
        <v>1124</v>
      </c>
      <c r="G45007" s="2">
        <v>42853</v>
      </c>
      <c r="H45007" t="s">
        <v>6614</v>
      </c>
      <c r="I45007" t="s">
        <v>269</v>
      </c>
      <c r="J45007" t="s">
        <v>92</v>
      </c>
      <c r="K45007" t="s">
        <v>74</v>
      </c>
      <c r="L45007" t="s">
        <v>1188</v>
      </c>
      <c r="O45007" t="s">
        <v>1165</v>
      </c>
      <c r="P45007" t="s">
        <v>325</v>
      </c>
      <c r="Q45007" t="s">
        <v>373</v>
      </c>
      <c r="R45007" t="s">
        <v>572</v>
      </c>
      <c r="S45007" t="s">
        <v>327</v>
      </c>
    </row>
    <row r="45008" spans="1:19" x14ac:dyDescent="0.25">
      <c r="A45008" s="1" t="str">
        <f>HYPERLINK(F45008,table[[#This Row],[fisheryname2]])</f>
        <v>British Columbia salmon</v>
      </c>
      <c r="B45008" s="1" t="s">
        <v>1123</v>
      </c>
      <c r="C45008" t="s">
        <v>67</v>
      </c>
      <c r="D45008" t="s">
        <v>572</v>
      </c>
      <c r="E45008" t="s">
        <v>69</v>
      </c>
      <c r="F45008" t="s">
        <v>1124</v>
      </c>
      <c r="G45008" s="2">
        <v>42853</v>
      </c>
      <c r="H45008" t="s">
        <v>6614</v>
      </c>
      <c r="I45008" t="s">
        <v>269</v>
      </c>
      <c r="J45008" t="s">
        <v>92</v>
      </c>
      <c r="K45008" t="s">
        <v>74</v>
      </c>
      <c r="L45008" t="s">
        <v>1188</v>
      </c>
      <c r="O45008" t="s">
        <v>1148</v>
      </c>
      <c r="P45008" t="s">
        <v>325</v>
      </c>
      <c r="Q45008" t="s">
        <v>373</v>
      </c>
      <c r="R45008" t="s">
        <v>572</v>
      </c>
      <c r="S45008" t="s">
        <v>327</v>
      </c>
    </row>
    <row r="45009" spans="1:19" x14ac:dyDescent="0.25">
      <c r="A45009" s="1" t="str">
        <f>HYPERLINK(F45009,table[[#This Row],[fisheryname2]])</f>
        <v>British Columbia salmon</v>
      </c>
      <c r="B45009" s="1" t="s">
        <v>1123</v>
      </c>
      <c r="C45009" t="s">
        <v>67</v>
      </c>
      <c r="D45009" t="s">
        <v>572</v>
      </c>
      <c r="E45009" t="s">
        <v>69</v>
      </c>
      <c r="F45009" t="s">
        <v>1124</v>
      </c>
      <c r="G45009" s="2">
        <v>42853</v>
      </c>
      <c r="H45009" t="s">
        <v>6614</v>
      </c>
      <c r="I45009" t="s">
        <v>269</v>
      </c>
      <c r="J45009" t="s">
        <v>92</v>
      </c>
      <c r="K45009" t="s">
        <v>74</v>
      </c>
      <c r="L45009" t="s">
        <v>1188</v>
      </c>
      <c r="O45009" t="s">
        <v>1149</v>
      </c>
      <c r="P45009" t="s">
        <v>325</v>
      </c>
      <c r="Q45009" t="s">
        <v>373</v>
      </c>
      <c r="R45009" t="s">
        <v>572</v>
      </c>
      <c r="S45009" t="s">
        <v>327</v>
      </c>
    </row>
    <row r="45010" spans="1:19" x14ac:dyDescent="0.25">
      <c r="A45010" s="1" t="str">
        <f>HYPERLINK(F45010,table[[#This Row],[fisheryname2]])</f>
        <v>British Columbia salmon</v>
      </c>
      <c r="B45010" s="1" t="s">
        <v>1123</v>
      </c>
      <c r="C45010" t="s">
        <v>67</v>
      </c>
      <c r="D45010" t="s">
        <v>572</v>
      </c>
      <c r="E45010" t="s">
        <v>69</v>
      </c>
      <c r="F45010" t="s">
        <v>1124</v>
      </c>
      <c r="G45010" s="2">
        <v>42853</v>
      </c>
      <c r="H45010" t="s">
        <v>6614</v>
      </c>
      <c r="I45010" t="s">
        <v>269</v>
      </c>
      <c r="J45010" t="s">
        <v>92</v>
      </c>
      <c r="K45010" t="s">
        <v>74</v>
      </c>
      <c r="L45010" t="s">
        <v>1188</v>
      </c>
      <c r="O45010" t="s">
        <v>1150</v>
      </c>
      <c r="P45010" t="s">
        <v>325</v>
      </c>
      <c r="Q45010" t="s">
        <v>1141</v>
      </c>
      <c r="R45010" t="s">
        <v>572</v>
      </c>
      <c r="S45010" t="s">
        <v>327</v>
      </c>
    </row>
    <row r="45011" spans="1:19" x14ac:dyDescent="0.25">
      <c r="A45011" s="1" t="str">
        <f>HYPERLINK(F45011,table[[#This Row],[fisheryname2]])</f>
        <v>British Columbia salmon</v>
      </c>
      <c r="B45011" s="1" t="s">
        <v>1123</v>
      </c>
      <c r="C45011" t="s">
        <v>67</v>
      </c>
      <c r="D45011" t="s">
        <v>572</v>
      </c>
      <c r="E45011" t="s">
        <v>69</v>
      </c>
      <c r="F45011" t="s">
        <v>1124</v>
      </c>
      <c r="G45011" s="2">
        <v>42853</v>
      </c>
      <c r="H45011" t="s">
        <v>6614</v>
      </c>
      <c r="I45011" t="s">
        <v>269</v>
      </c>
      <c r="J45011" t="s">
        <v>93</v>
      </c>
      <c r="K45011" t="s">
        <v>74</v>
      </c>
      <c r="L45011" t="s">
        <v>1189</v>
      </c>
    </row>
    <row r="45012" spans="1:19" x14ac:dyDescent="0.25">
      <c r="A45012" s="1" t="str">
        <f>HYPERLINK(F45012,table[[#This Row],[fisheryname2]])</f>
        <v>British Columbia salmon</v>
      </c>
      <c r="B45012" s="1" t="s">
        <v>1123</v>
      </c>
      <c r="C45012" t="s">
        <v>67</v>
      </c>
      <c r="D45012" t="s">
        <v>572</v>
      </c>
      <c r="E45012" t="s">
        <v>69</v>
      </c>
      <c r="F45012" t="s">
        <v>1124</v>
      </c>
      <c r="G45012" s="2">
        <v>42853</v>
      </c>
      <c r="H45012" t="s">
        <v>6614</v>
      </c>
      <c r="I45012" t="s">
        <v>269</v>
      </c>
      <c r="J45012" t="s">
        <v>93</v>
      </c>
      <c r="K45012" t="s">
        <v>74</v>
      </c>
      <c r="L45012" t="s">
        <v>1190</v>
      </c>
      <c r="N45012" t="s">
        <v>1191</v>
      </c>
    </row>
    <row r="45013" spans="1:19" x14ac:dyDescent="0.25">
      <c r="A45013" s="1" t="str">
        <f>HYPERLINK(F45013,table[[#This Row],[fisheryname2]])</f>
        <v>British Columbia salmon</v>
      </c>
      <c r="B45013" s="1" t="s">
        <v>1123</v>
      </c>
      <c r="C45013" t="s">
        <v>67</v>
      </c>
      <c r="D45013" t="s">
        <v>572</v>
      </c>
      <c r="E45013" t="s">
        <v>69</v>
      </c>
      <c r="F45013" t="s">
        <v>1124</v>
      </c>
      <c r="G45013" s="2">
        <v>42853</v>
      </c>
      <c r="H45013" t="s">
        <v>6614</v>
      </c>
      <c r="I45013" t="s">
        <v>269</v>
      </c>
      <c r="J45013" t="s">
        <v>97</v>
      </c>
      <c r="K45013" t="s">
        <v>74</v>
      </c>
      <c r="L45013" t="s">
        <v>98</v>
      </c>
      <c r="N45013" t="s">
        <v>1192</v>
      </c>
    </row>
    <row r="45014" spans="1:19" x14ac:dyDescent="0.25">
      <c r="A45014" s="1" t="str">
        <f>HYPERLINK(F45014,table[[#This Row],[fisheryname2]])</f>
        <v>British Columbia salmon</v>
      </c>
      <c r="B45014" s="1" t="s">
        <v>1123</v>
      </c>
      <c r="C45014" t="s">
        <v>67</v>
      </c>
      <c r="D45014" t="s">
        <v>572</v>
      </c>
      <c r="E45014" t="s">
        <v>69</v>
      </c>
      <c r="F45014" t="s">
        <v>1124</v>
      </c>
      <c r="G45014" s="2">
        <v>42853</v>
      </c>
      <c r="H45014" t="s">
        <v>6614</v>
      </c>
      <c r="I45014" t="s">
        <v>269</v>
      </c>
      <c r="J45014" t="s">
        <v>102</v>
      </c>
      <c r="K45014" t="s">
        <v>74</v>
      </c>
      <c r="L45014" t="s">
        <v>98</v>
      </c>
      <c r="N45014" t="s">
        <v>1193</v>
      </c>
    </row>
    <row r="45015" spans="1:19" x14ac:dyDescent="0.25">
      <c r="A45015" s="1" t="str">
        <f>HYPERLINK(F45015,table[[#This Row],[fisheryname2]])</f>
        <v>British Columbia salmon</v>
      </c>
      <c r="B45015" s="1" t="s">
        <v>1123</v>
      </c>
      <c r="C45015" t="s">
        <v>67</v>
      </c>
      <c r="D45015" t="s">
        <v>572</v>
      </c>
      <c r="E45015" t="s">
        <v>69</v>
      </c>
      <c r="F45015" t="s">
        <v>1124</v>
      </c>
      <c r="G45015" s="2">
        <v>42853</v>
      </c>
      <c r="H45015" t="s">
        <v>6614</v>
      </c>
      <c r="I45015" t="s">
        <v>269</v>
      </c>
      <c r="J45015" t="s">
        <v>104</v>
      </c>
      <c r="K45015" t="s">
        <v>74</v>
      </c>
      <c r="L45015" t="s">
        <v>667</v>
      </c>
      <c r="N45015" t="s">
        <v>1194</v>
      </c>
    </row>
    <row r="45016" spans="1:19" x14ac:dyDescent="0.25">
      <c r="A45016" s="1" t="str">
        <f>HYPERLINK(F45016,table[[#This Row],[fisheryname2]])</f>
        <v>British Columbia salmon</v>
      </c>
      <c r="B45016" s="1" t="s">
        <v>1123</v>
      </c>
      <c r="C45016" t="s">
        <v>67</v>
      </c>
      <c r="D45016" t="s">
        <v>572</v>
      </c>
      <c r="E45016" t="s">
        <v>69</v>
      </c>
      <c r="F45016" t="s">
        <v>1124</v>
      </c>
      <c r="G45016" s="2">
        <v>42853</v>
      </c>
      <c r="H45016" t="s">
        <v>6614</v>
      </c>
      <c r="I45016" t="s">
        <v>269</v>
      </c>
      <c r="J45016" t="s">
        <v>111</v>
      </c>
      <c r="K45016" t="s">
        <v>74</v>
      </c>
      <c r="L45016" t="s">
        <v>667</v>
      </c>
      <c r="N45016" t="s">
        <v>1195</v>
      </c>
    </row>
    <row r="45017" spans="1:19" x14ac:dyDescent="0.25">
      <c r="A45017" s="1" t="str">
        <f>HYPERLINK(F45017,table[[#This Row],[fisheryname2]])</f>
        <v>British Columbia salmon</v>
      </c>
      <c r="B45017" s="1" t="s">
        <v>1123</v>
      </c>
      <c r="C45017" t="s">
        <v>67</v>
      </c>
      <c r="D45017" t="s">
        <v>572</v>
      </c>
      <c r="E45017" t="s">
        <v>69</v>
      </c>
      <c r="F45017" t="s">
        <v>1124</v>
      </c>
      <c r="G45017" s="2">
        <v>42853</v>
      </c>
      <c r="H45017" t="s">
        <v>6614</v>
      </c>
      <c r="I45017" t="s">
        <v>269</v>
      </c>
      <c r="J45017" t="s">
        <v>113</v>
      </c>
      <c r="K45017" t="s">
        <v>74</v>
      </c>
      <c r="L45017" t="s">
        <v>444</v>
      </c>
      <c r="M45017" t="s">
        <v>1196</v>
      </c>
      <c r="N45017" t="s">
        <v>114</v>
      </c>
      <c r="O45017" t="s">
        <v>1166</v>
      </c>
      <c r="P45017" t="s">
        <v>325</v>
      </c>
      <c r="Q45017" t="s">
        <v>346</v>
      </c>
      <c r="R45017" t="s">
        <v>572</v>
      </c>
      <c r="S45017" t="s">
        <v>327</v>
      </c>
    </row>
    <row r="45018" spans="1:19" x14ac:dyDescent="0.25">
      <c r="A45018" s="1" t="str">
        <f>HYPERLINK(F45018,table[[#This Row],[fisheryname2]])</f>
        <v>British Columbia salmon</v>
      </c>
      <c r="B45018" s="1" t="s">
        <v>1123</v>
      </c>
      <c r="C45018" t="s">
        <v>67</v>
      </c>
      <c r="D45018" t="s">
        <v>572</v>
      </c>
      <c r="E45018" t="s">
        <v>69</v>
      </c>
      <c r="F45018" t="s">
        <v>1124</v>
      </c>
      <c r="G45018" s="2">
        <v>42853</v>
      </c>
      <c r="H45018" t="s">
        <v>6614</v>
      </c>
      <c r="I45018" t="s">
        <v>269</v>
      </c>
      <c r="J45018" t="s">
        <v>113</v>
      </c>
      <c r="K45018" t="s">
        <v>74</v>
      </c>
      <c r="L45018" t="s">
        <v>444</v>
      </c>
      <c r="M45018" t="s">
        <v>1196</v>
      </c>
      <c r="N45018" t="s">
        <v>114</v>
      </c>
      <c r="O45018" t="s">
        <v>1167</v>
      </c>
      <c r="P45018" t="s">
        <v>325</v>
      </c>
      <c r="Q45018" t="s">
        <v>131</v>
      </c>
      <c r="R45018" t="s">
        <v>572</v>
      </c>
      <c r="S45018" t="s">
        <v>327</v>
      </c>
    </row>
    <row r="45019" spans="1:19" x14ac:dyDescent="0.25">
      <c r="A45019" s="1" t="str">
        <f>HYPERLINK(F45019,table[[#This Row],[fisheryname2]])</f>
        <v>British Columbia salmon</v>
      </c>
      <c r="B45019" s="1" t="s">
        <v>1123</v>
      </c>
      <c r="C45019" t="s">
        <v>67</v>
      </c>
      <c r="D45019" t="s">
        <v>572</v>
      </c>
      <c r="E45019" t="s">
        <v>69</v>
      </c>
      <c r="F45019" t="s">
        <v>1124</v>
      </c>
      <c r="G45019" s="2">
        <v>42853</v>
      </c>
      <c r="H45019" t="s">
        <v>6614</v>
      </c>
      <c r="I45019" t="s">
        <v>269</v>
      </c>
      <c r="J45019" t="s">
        <v>113</v>
      </c>
      <c r="K45019" t="s">
        <v>74</v>
      </c>
      <c r="L45019" t="s">
        <v>444</v>
      </c>
      <c r="M45019" t="s">
        <v>1196</v>
      </c>
      <c r="N45019" t="s">
        <v>114</v>
      </c>
      <c r="O45019" t="s">
        <v>1168</v>
      </c>
      <c r="P45019" t="s">
        <v>325</v>
      </c>
      <c r="Q45019" t="s">
        <v>341</v>
      </c>
      <c r="R45019" t="s">
        <v>572</v>
      </c>
      <c r="S45019" t="s">
        <v>327</v>
      </c>
    </row>
    <row r="45020" spans="1:19" x14ac:dyDescent="0.25">
      <c r="A45020" s="1" t="str">
        <f>HYPERLINK(F45020,table[[#This Row],[fisheryname2]])</f>
        <v>British Columbia salmon</v>
      </c>
      <c r="B45020" s="1" t="s">
        <v>1123</v>
      </c>
      <c r="C45020" t="s">
        <v>67</v>
      </c>
      <c r="D45020" t="s">
        <v>572</v>
      </c>
      <c r="E45020" t="s">
        <v>69</v>
      </c>
      <c r="F45020" t="s">
        <v>1124</v>
      </c>
      <c r="G45020" s="2">
        <v>42853</v>
      </c>
      <c r="H45020" t="s">
        <v>6614</v>
      </c>
      <c r="I45020" t="s">
        <v>269</v>
      </c>
      <c r="J45020" t="s">
        <v>113</v>
      </c>
      <c r="K45020" t="s">
        <v>74</v>
      </c>
      <c r="L45020" t="s">
        <v>444</v>
      </c>
      <c r="M45020" t="s">
        <v>1196</v>
      </c>
      <c r="N45020" t="s">
        <v>114</v>
      </c>
      <c r="O45020" t="s">
        <v>1176</v>
      </c>
      <c r="P45020" t="s">
        <v>325</v>
      </c>
      <c r="Q45020" t="s">
        <v>1137</v>
      </c>
      <c r="R45020" t="s">
        <v>572</v>
      </c>
      <c r="S45020" t="s">
        <v>327</v>
      </c>
    </row>
    <row r="45021" spans="1:19" x14ac:dyDescent="0.25">
      <c r="A45021" s="1" t="str">
        <f>HYPERLINK(F45021,table[[#This Row],[fisheryname2]])</f>
        <v>British Columbia salmon</v>
      </c>
      <c r="B45021" s="1" t="s">
        <v>1123</v>
      </c>
      <c r="C45021" t="s">
        <v>67</v>
      </c>
      <c r="D45021" t="s">
        <v>572</v>
      </c>
      <c r="E45021" t="s">
        <v>69</v>
      </c>
      <c r="F45021" t="s">
        <v>1124</v>
      </c>
      <c r="G45021" s="2">
        <v>42853</v>
      </c>
      <c r="H45021" t="s">
        <v>6614</v>
      </c>
      <c r="I45021" t="s">
        <v>269</v>
      </c>
      <c r="J45021" t="s">
        <v>113</v>
      </c>
      <c r="K45021" t="s">
        <v>74</v>
      </c>
      <c r="L45021" t="s">
        <v>444</v>
      </c>
      <c r="M45021" t="s">
        <v>1196</v>
      </c>
      <c r="N45021" t="s">
        <v>114</v>
      </c>
      <c r="O45021" t="s">
        <v>1179</v>
      </c>
      <c r="P45021" t="s">
        <v>325</v>
      </c>
      <c r="Q45021" t="s">
        <v>1141</v>
      </c>
      <c r="R45021" t="s">
        <v>572</v>
      </c>
      <c r="S45021" t="s">
        <v>327</v>
      </c>
    </row>
    <row r="45022" spans="1:19" x14ac:dyDescent="0.25">
      <c r="A45022" s="1" t="str">
        <f>HYPERLINK(F45022,table[[#This Row],[fisheryname2]])</f>
        <v>British Columbia salmon</v>
      </c>
      <c r="B45022" s="1" t="s">
        <v>1123</v>
      </c>
      <c r="C45022" t="s">
        <v>67</v>
      </c>
      <c r="D45022" t="s">
        <v>572</v>
      </c>
      <c r="E45022" t="s">
        <v>69</v>
      </c>
      <c r="F45022" t="s">
        <v>1124</v>
      </c>
      <c r="G45022" s="2">
        <v>42853</v>
      </c>
      <c r="H45022" t="s">
        <v>6614</v>
      </c>
      <c r="I45022" t="s">
        <v>269</v>
      </c>
      <c r="J45022" t="s">
        <v>113</v>
      </c>
      <c r="K45022" t="s">
        <v>74</v>
      </c>
      <c r="L45022" t="s">
        <v>444</v>
      </c>
      <c r="M45022" t="s">
        <v>1196</v>
      </c>
      <c r="N45022" t="s">
        <v>114</v>
      </c>
      <c r="O45022" t="s">
        <v>1182</v>
      </c>
      <c r="P45022" t="s">
        <v>325</v>
      </c>
      <c r="Q45022" t="s">
        <v>373</v>
      </c>
      <c r="R45022" t="s">
        <v>572</v>
      </c>
      <c r="S45022" t="s">
        <v>327</v>
      </c>
    </row>
    <row r="45023" spans="1:19" x14ac:dyDescent="0.25">
      <c r="A45023" s="1" t="str">
        <f>HYPERLINK(F45023,table[[#This Row],[fisheryname2]])</f>
        <v>British Columbia salmon</v>
      </c>
      <c r="B45023" s="1" t="s">
        <v>1123</v>
      </c>
      <c r="C45023" t="s">
        <v>67</v>
      </c>
      <c r="D45023" t="s">
        <v>572</v>
      </c>
      <c r="E45023" t="s">
        <v>69</v>
      </c>
      <c r="F45023" t="s">
        <v>1124</v>
      </c>
      <c r="G45023" s="2">
        <v>42853</v>
      </c>
      <c r="H45023" t="s">
        <v>6614</v>
      </c>
      <c r="I45023" t="s">
        <v>269</v>
      </c>
      <c r="J45023" t="s">
        <v>113</v>
      </c>
      <c r="K45023" t="s">
        <v>74</v>
      </c>
      <c r="L45023" t="s">
        <v>444</v>
      </c>
      <c r="M45023" t="s">
        <v>1196</v>
      </c>
      <c r="N45023" t="s">
        <v>114</v>
      </c>
      <c r="O45023" t="s">
        <v>1186</v>
      </c>
      <c r="P45023" t="s">
        <v>325</v>
      </c>
      <c r="Q45023" t="s">
        <v>373</v>
      </c>
      <c r="R45023" t="s">
        <v>572</v>
      </c>
      <c r="S45023" t="s">
        <v>327</v>
      </c>
    </row>
    <row r="45024" spans="1:19" x14ac:dyDescent="0.25">
      <c r="A45024" s="1" t="str">
        <f>HYPERLINK(F45024,table[[#This Row],[fisheryname2]])</f>
        <v>British Columbia salmon</v>
      </c>
      <c r="B45024" s="1" t="s">
        <v>1123</v>
      </c>
      <c r="C45024" t="s">
        <v>67</v>
      </c>
      <c r="D45024" t="s">
        <v>572</v>
      </c>
      <c r="E45024" t="s">
        <v>69</v>
      </c>
      <c r="F45024" t="s">
        <v>1124</v>
      </c>
      <c r="G45024" s="2">
        <v>42853</v>
      </c>
      <c r="H45024" t="s">
        <v>6614</v>
      </c>
      <c r="I45024" t="s">
        <v>269</v>
      </c>
      <c r="J45024" t="s">
        <v>113</v>
      </c>
      <c r="K45024" t="s">
        <v>74</v>
      </c>
      <c r="L45024" t="s">
        <v>444</v>
      </c>
      <c r="M45024" t="s">
        <v>1197</v>
      </c>
      <c r="N45024" t="s">
        <v>114</v>
      </c>
      <c r="O45024" t="s">
        <v>1128</v>
      </c>
      <c r="P45024" t="s">
        <v>325</v>
      </c>
      <c r="Q45024" t="s">
        <v>346</v>
      </c>
      <c r="R45024" t="s">
        <v>572</v>
      </c>
      <c r="S45024" t="s">
        <v>327</v>
      </c>
    </row>
    <row r="45025" spans="1:19" x14ac:dyDescent="0.25">
      <c r="A45025" s="1" t="str">
        <f>HYPERLINK(F45025,table[[#This Row],[fisheryname2]])</f>
        <v>British Columbia salmon</v>
      </c>
      <c r="B45025" s="1" t="s">
        <v>1123</v>
      </c>
      <c r="C45025" t="s">
        <v>67</v>
      </c>
      <c r="D45025" t="s">
        <v>572</v>
      </c>
      <c r="E45025" t="s">
        <v>69</v>
      </c>
      <c r="F45025" t="s">
        <v>1124</v>
      </c>
      <c r="G45025" s="2">
        <v>42853</v>
      </c>
      <c r="H45025" t="s">
        <v>6614</v>
      </c>
      <c r="I45025" t="s">
        <v>269</v>
      </c>
      <c r="J45025" t="s">
        <v>113</v>
      </c>
      <c r="K45025" t="s">
        <v>74</v>
      </c>
      <c r="L45025" t="s">
        <v>444</v>
      </c>
      <c r="M45025" t="s">
        <v>1197</v>
      </c>
      <c r="N45025" t="s">
        <v>114</v>
      </c>
      <c r="O45025" t="s">
        <v>1129</v>
      </c>
      <c r="P45025" t="s">
        <v>325</v>
      </c>
      <c r="Q45025" t="s">
        <v>131</v>
      </c>
      <c r="R45025" t="s">
        <v>572</v>
      </c>
      <c r="S45025" t="s">
        <v>327</v>
      </c>
    </row>
    <row r="45026" spans="1:19" x14ac:dyDescent="0.25">
      <c r="A45026" s="1" t="str">
        <f>HYPERLINK(F45026,table[[#This Row],[fisheryname2]])</f>
        <v>British Columbia salmon</v>
      </c>
      <c r="B45026" s="1" t="s">
        <v>1123</v>
      </c>
      <c r="C45026" t="s">
        <v>67</v>
      </c>
      <c r="D45026" t="s">
        <v>572</v>
      </c>
      <c r="E45026" t="s">
        <v>69</v>
      </c>
      <c r="F45026" t="s">
        <v>1124</v>
      </c>
      <c r="G45026" s="2">
        <v>42853</v>
      </c>
      <c r="H45026" t="s">
        <v>6614</v>
      </c>
      <c r="I45026" t="s">
        <v>269</v>
      </c>
      <c r="J45026" t="s">
        <v>113</v>
      </c>
      <c r="K45026" t="s">
        <v>74</v>
      </c>
      <c r="L45026" t="s">
        <v>444</v>
      </c>
      <c r="M45026" t="s">
        <v>1197</v>
      </c>
      <c r="N45026" t="s">
        <v>114</v>
      </c>
      <c r="O45026" t="s">
        <v>1130</v>
      </c>
      <c r="P45026" t="s">
        <v>325</v>
      </c>
      <c r="Q45026" t="s">
        <v>341</v>
      </c>
      <c r="R45026" t="s">
        <v>572</v>
      </c>
      <c r="S45026" t="s">
        <v>327</v>
      </c>
    </row>
    <row r="45027" spans="1:19" x14ac:dyDescent="0.25">
      <c r="A45027" s="1" t="str">
        <f>HYPERLINK(F45027,table[[#This Row],[fisheryname2]])</f>
        <v>British Columbia salmon</v>
      </c>
      <c r="B45027" s="1" t="s">
        <v>1123</v>
      </c>
      <c r="C45027" t="s">
        <v>67</v>
      </c>
      <c r="D45027" t="s">
        <v>572</v>
      </c>
      <c r="E45027" t="s">
        <v>69</v>
      </c>
      <c r="F45027" t="s">
        <v>1124</v>
      </c>
      <c r="G45027" s="2">
        <v>42853</v>
      </c>
      <c r="H45027" t="s">
        <v>6614</v>
      </c>
      <c r="I45027" t="s">
        <v>269</v>
      </c>
      <c r="J45027" t="s">
        <v>113</v>
      </c>
      <c r="K45027" t="s">
        <v>74</v>
      </c>
      <c r="L45027" t="s">
        <v>444</v>
      </c>
      <c r="M45027" t="s">
        <v>1197</v>
      </c>
      <c r="N45027" t="s">
        <v>114</v>
      </c>
      <c r="O45027" t="s">
        <v>1139</v>
      </c>
      <c r="P45027" t="s">
        <v>325</v>
      </c>
      <c r="Q45027" t="s">
        <v>1137</v>
      </c>
      <c r="R45027" t="s">
        <v>572</v>
      </c>
      <c r="S45027" t="s">
        <v>327</v>
      </c>
    </row>
    <row r="45028" spans="1:19" x14ac:dyDescent="0.25">
      <c r="A45028" s="1" t="str">
        <f>HYPERLINK(F45028,table[[#This Row],[fisheryname2]])</f>
        <v>British Columbia salmon</v>
      </c>
      <c r="B45028" s="1" t="s">
        <v>1123</v>
      </c>
      <c r="C45028" t="s">
        <v>67</v>
      </c>
      <c r="D45028" t="s">
        <v>572</v>
      </c>
      <c r="E45028" t="s">
        <v>69</v>
      </c>
      <c r="F45028" t="s">
        <v>1124</v>
      </c>
      <c r="G45028" s="2">
        <v>42853</v>
      </c>
      <c r="H45028" t="s">
        <v>6614</v>
      </c>
      <c r="I45028" t="s">
        <v>269</v>
      </c>
      <c r="J45028" t="s">
        <v>113</v>
      </c>
      <c r="K45028" t="s">
        <v>74</v>
      </c>
      <c r="L45028" t="s">
        <v>444</v>
      </c>
      <c r="M45028" t="s">
        <v>1197</v>
      </c>
      <c r="N45028" t="s">
        <v>114</v>
      </c>
      <c r="O45028" t="s">
        <v>1148</v>
      </c>
      <c r="P45028" t="s">
        <v>325</v>
      </c>
      <c r="Q45028" t="s">
        <v>373</v>
      </c>
      <c r="R45028" t="s">
        <v>572</v>
      </c>
      <c r="S45028" t="s">
        <v>327</v>
      </c>
    </row>
    <row r="45029" spans="1:19" x14ac:dyDescent="0.25">
      <c r="A45029" s="1" t="str">
        <f>HYPERLINK(F45029,table[[#This Row],[fisheryname2]])</f>
        <v>British Columbia salmon</v>
      </c>
      <c r="B45029" s="1" t="s">
        <v>1123</v>
      </c>
      <c r="C45029" t="s">
        <v>67</v>
      </c>
      <c r="D45029" t="s">
        <v>572</v>
      </c>
      <c r="E45029" t="s">
        <v>69</v>
      </c>
      <c r="F45029" t="s">
        <v>1124</v>
      </c>
      <c r="G45029" s="2">
        <v>42853</v>
      </c>
      <c r="H45029" t="s">
        <v>6614</v>
      </c>
      <c r="I45029" t="s">
        <v>269</v>
      </c>
      <c r="J45029" t="s">
        <v>113</v>
      </c>
      <c r="K45029" t="s">
        <v>74</v>
      </c>
      <c r="L45029" t="s">
        <v>444</v>
      </c>
      <c r="M45029" t="s">
        <v>1197</v>
      </c>
      <c r="N45029" t="s">
        <v>114</v>
      </c>
      <c r="O45029" t="s">
        <v>1149</v>
      </c>
      <c r="P45029" t="s">
        <v>325</v>
      </c>
      <c r="Q45029" t="s">
        <v>373</v>
      </c>
      <c r="R45029" t="s">
        <v>572</v>
      </c>
      <c r="S45029" t="s">
        <v>327</v>
      </c>
    </row>
    <row r="45030" spans="1:19" x14ac:dyDescent="0.25">
      <c r="A45030" s="1" t="str">
        <f>HYPERLINK(F45030,table[[#This Row],[fisheryname2]])</f>
        <v>British Columbia salmon</v>
      </c>
      <c r="B45030" s="1" t="s">
        <v>1123</v>
      </c>
      <c r="C45030" t="s">
        <v>67</v>
      </c>
      <c r="D45030" t="s">
        <v>572</v>
      </c>
      <c r="E45030" t="s">
        <v>69</v>
      </c>
      <c r="F45030" t="s">
        <v>1124</v>
      </c>
      <c r="G45030" s="2">
        <v>42853</v>
      </c>
      <c r="H45030" t="s">
        <v>6614</v>
      </c>
      <c r="I45030" t="s">
        <v>269</v>
      </c>
      <c r="J45030" t="s">
        <v>113</v>
      </c>
      <c r="K45030" t="s">
        <v>74</v>
      </c>
      <c r="L45030" t="s">
        <v>444</v>
      </c>
      <c r="M45030" t="s">
        <v>1197</v>
      </c>
      <c r="N45030" t="s">
        <v>114</v>
      </c>
      <c r="O45030" t="s">
        <v>1150</v>
      </c>
      <c r="P45030" t="s">
        <v>325</v>
      </c>
      <c r="Q45030" t="s">
        <v>1141</v>
      </c>
      <c r="R45030" t="s">
        <v>572</v>
      </c>
      <c r="S45030" t="s">
        <v>327</v>
      </c>
    </row>
    <row r="45031" spans="1:19" x14ac:dyDescent="0.25">
      <c r="A45031" s="1" t="str">
        <f>HYPERLINK(F45031,table[[#This Row],[fisheryname2]])</f>
        <v>British Columbia salmon</v>
      </c>
      <c r="B45031" s="1" t="s">
        <v>1123</v>
      </c>
      <c r="C45031" t="s">
        <v>67</v>
      </c>
      <c r="D45031" t="s">
        <v>572</v>
      </c>
      <c r="E45031" t="s">
        <v>69</v>
      </c>
      <c r="F45031" t="s">
        <v>1124</v>
      </c>
      <c r="G45031" s="2">
        <v>42853</v>
      </c>
      <c r="H45031" t="s">
        <v>6614</v>
      </c>
      <c r="I45031" t="s">
        <v>269</v>
      </c>
      <c r="J45031" t="s">
        <v>113</v>
      </c>
      <c r="K45031" t="s">
        <v>74</v>
      </c>
      <c r="L45031" t="s">
        <v>444</v>
      </c>
      <c r="M45031" t="s">
        <v>1198</v>
      </c>
      <c r="N45031" t="s">
        <v>114</v>
      </c>
      <c r="O45031" t="s">
        <v>1152</v>
      </c>
      <c r="P45031" t="s">
        <v>325</v>
      </c>
      <c r="Q45031" t="s">
        <v>346</v>
      </c>
      <c r="R45031" t="s">
        <v>572</v>
      </c>
      <c r="S45031" t="s">
        <v>327</v>
      </c>
    </row>
    <row r="45032" spans="1:19" x14ac:dyDescent="0.25">
      <c r="A45032" s="1" t="str">
        <f>HYPERLINK(F45032,table[[#This Row],[fisheryname2]])</f>
        <v>British Columbia salmon</v>
      </c>
      <c r="B45032" s="1" t="s">
        <v>1123</v>
      </c>
      <c r="C45032" t="s">
        <v>67</v>
      </c>
      <c r="D45032" t="s">
        <v>572</v>
      </c>
      <c r="E45032" t="s">
        <v>69</v>
      </c>
      <c r="F45032" t="s">
        <v>1124</v>
      </c>
      <c r="G45032" s="2">
        <v>42853</v>
      </c>
      <c r="H45032" t="s">
        <v>6614</v>
      </c>
      <c r="I45032" t="s">
        <v>269</v>
      </c>
      <c r="J45032" t="s">
        <v>113</v>
      </c>
      <c r="K45032" t="s">
        <v>74</v>
      </c>
      <c r="L45032" t="s">
        <v>444</v>
      </c>
      <c r="M45032" t="s">
        <v>1198</v>
      </c>
      <c r="N45032" t="s">
        <v>114</v>
      </c>
      <c r="O45032" t="s">
        <v>1153</v>
      </c>
      <c r="P45032" t="s">
        <v>325</v>
      </c>
      <c r="Q45032" t="s">
        <v>131</v>
      </c>
      <c r="R45032" t="s">
        <v>572</v>
      </c>
      <c r="S45032" t="s">
        <v>327</v>
      </c>
    </row>
    <row r="45033" spans="1:19" x14ac:dyDescent="0.25">
      <c r="A45033" s="1" t="str">
        <f>HYPERLINK(F45033,table[[#This Row],[fisheryname2]])</f>
        <v>British Columbia salmon</v>
      </c>
      <c r="B45033" s="1" t="s">
        <v>1123</v>
      </c>
      <c r="C45033" t="s">
        <v>67</v>
      </c>
      <c r="D45033" t="s">
        <v>572</v>
      </c>
      <c r="E45033" t="s">
        <v>69</v>
      </c>
      <c r="F45033" t="s">
        <v>1124</v>
      </c>
      <c r="G45033" s="2">
        <v>42853</v>
      </c>
      <c r="H45033" t="s">
        <v>6614</v>
      </c>
      <c r="I45033" t="s">
        <v>269</v>
      </c>
      <c r="J45033" t="s">
        <v>113</v>
      </c>
      <c r="K45033" t="s">
        <v>74</v>
      </c>
      <c r="L45033" t="s">
        <v>444</v>
      </c>
      <c r="M45033" t="s">
        <v>1198</v>
      </c>
      <c r="N45033" t="s">
        <v>114</v>
      </c>
      <c r="O45033" t="s">
        <v>1154</v>
      </c>
      <c r="P45033" t="s">
        <v>325</v>
      </c>
      <c r="Q45033" t="s">
        <v>341</v>
      </c>
      <c r="R45033" t="s">
        <v>572</v>
      </c>
      <c r="S45033" t="s">
        <v>327</v>
      </c>
    </row>
    <row r="45034" spans="1:19" x14ac:dyDescent="0.25">
      <c r="A45034" s="1" t="str">
        <f>HYPERLINK(F45034,table[[#This Row],[fisheryname2]])</f>
        <v>British Columbia salmon</v>
      </c>
      <c r="B45034" s="1" t="s">
        <v>1123</v>
      </c>
      <c r="C45034" t="s">
        <v>67</v>
      </c>
      <c r="D45034" t="s">
        <v>572</v>
      </c>
      <c r="E45034" t="s">
        <v>69</v>
      </c>
      <c r="F45034" t="s">
        <v>1124</v>
      </c>
      <c r="G45034" s="2">
        <v>42853</v>
      </c>
      <c r="H45034" t="s">
        <v>6614</v>
      </c>
      <c r="I45034" t="s">
        <v>269</v>
      </c>
      <c r="J45034" t="s">
        <v>113</v>
      </c>
      <c r="K45034" t="s">
        <v>74</v>
      </c>
      <c r="L45034" t="s">
        <v>444</v>
      </c>
      <c r="M45034" t="s">
        <v>1198</v>
      </c>
      <c r="N45034" t="s">
        <v>114</v>
      </c>
      <c r="O45034" t="s">
        <v>1158</v>
      </c>
      <c r="P45034" t="s">
        <v>325</v>
      </c>
      <c r="Q45034" t="s">
        <v>1137</v>
      </c>
      <c r="R45034" t="s">
        <v>572</v>
      </c>
      <c r="S45034" t="s">
        <v>327</v>
      </c>
    </row>
    <row r="45035" spans="1:19" x14ac:dyDescent="0.25">
      <c r="A45035" s="1" t="str">
        <f>HYPERLINK(F45035,table[[#This Row],[fisheryname2]])</f>
        <v>British Columbia salmon</v>
      </c>
      <c r="B45035" s="1" t="s">
        <v>1123</v>
      </c>
      <c r="C45035" t="s">
        <v>67</v>
      </c>
      <c r="D45035" t="s">
        <v>572</v>
      </c>
      <c r="E45035" t="s">
        <v>69</v>
      </c>
      <c r="F45035" t="s">
        <v>1124</v>
      </c>
      <c r="G45035" s="2">
        <v>42853</v>
      </c>
      <c r="H45035" t="s">
        <v>6614</v>
      </c>
      <c r="I45035" t="s">
        <v>269</v>
      </c>
      <c r="J45035" t="s">
        <v>113</v>
      </c>
      <c r="K45035" t="s">
        <v>74</v>
      </c>
      <c r="L45035" t="s">
        <v>444</v>
      </c>
      <c r="M45035" t="s">
        <v>1198</v>
      </c>
      <c r="N45035" t="s">
        <v>114</v>
      </c>
      <c r="O45035" t="s">
        <v>1160</v>
      </c>
      <c r="P45035" t="s">
        <v>325</v>
      </c>
      <c r="Q45035" t="s">
        <v>1141</v>
      </c>
      <c r="R45035" t="s">
        <v>572</v>
      </c>
      <c r="S45035" t="s">
        <v>327</v>
      </c>
    </row>
    <row r="45036" spans="1:19" x14ac:dyDescent="0.25">
      <c r="A45036" s="1" t="str">
        <f>HYPERLINK(F45036,table[[#This Row],[fisheryname2]])</f>
        <v>British Columbia salmon</v>
      </c>
      <c r="B45036" s="1" t="s">
        <v>1123</v>
      </c>
      <c r="C45036" t="s">
        <v>67</v>
      </c>
      <c r="D45036" t="s">
        <v>572</v>
      </c>
      <c r="E45036" t="s">
        <v>69</v>
      </c>
      <c r="F45036" t="s">
        <v>1124</v>
      </c>
      <c r="G45036" s="2">
        <v>42853</v>
      </c>
      <c r="H45036" t="s">
        <v>6614</v>
      </c>
      <c r="I45036" t="s">
        <v>269</v>
      </c>
      <c r="J45036" t="s">
        <v>113</v>
      </c>
      <c r="K45036" t="s">
        <v>74</v>
      </c>
      <c r="L45036" t="s">
        <v>444</v>
      </c>
      <c r="M45036" t="s">
        <v>1198</v>
      </c>
      <c r="N45036" t="s">
        <v>114</v>
      </c>
      <c r="O45036" t="s">
        <v>1162</v>
      </c>
      <c r="P45036" t="s">
        <v>325</v>
      </c>
      <c r="Q45036" t="s">
        <v>373</v>
      </c>
      <c r="R45036" t="s">
        <v>572</v>
      </c>
      <c r="S45036" t="s">
        <v>327</v>
      </c>
    </row>
    <row r="45037" spans="1:19" x14ac:dyDescent="0.25">
      <c r="A45037" s="1" t="str">
        <f>HYPERLINK(F45037,table[[#This Row],[fisheryname2]])</f>
        <v>British Columbia salmon</v>
      </c>
      <c r="B45037" s="1" t="s">
        <v>1123</v>
      </c>
      <c r="C45037" t="s">
        <v>67</v>
      </c>
      <c r="D45037" t="s">
        <v>572</v>
      </c>
      <c r="E45037" t="s">
        <v>69</v>
      </c>
      <c r="F45037" t="s">
        <v>1124</v>
      </c>
      <c r="G45037" s="2">
        <v>42853</v>
      </c>
      <c r="H45037" t="s">
        <v>6614</v>
      </c>
      <c r="I45037" t="s">
        <v>269</v>
      </c>
      <c r="J45037" t="s">
        <v>113</v>
      </c>
      <c r="K45037" t="s">
        <v>74</v>
      </c>
      <c r="L45037" t="s">
        <v>444</v>
      </c>
      <c r="M45037" t="s">
        <v>1198</v>
      </c>
      <c r="N45037" t="s">
        <v>114</v>
      </c>
      <c r="O45037" t="s">
        <v>1165</v>
      </c>
      <c r="P45037" t="s">
        <v>325</v>
      </c>
      <c r="Q45037" t="s">
        <v>373</v>
      </c>
      <c r="R45037" t="s">
        <v>572</v>
      </c>
      <c r="S45037" t="s">
        <v>327</v>
      </c>
    </row>
    <row r="45038" spans="1:19" x14ac:dyDescent="0.25">
      <c r="A45038" s="1" t="str">
        <f>HYPERLINK(F45038,table[[#This Row],[fisheryname2]])</f>
        <v>British Columbia salmon</v>
      </c>
      <c r="B45038" s="1" t="s">
        <v>1123</v>
      </c>
      <c r="C45038" t="s">
        <v>67</v>
      </c>
      <c r="D45038" t="s">
        <v>572</v>
      </c>
      <c r="E45038" t="s">
        <v>69</v>
      </c>
      <c r="F45038" t="s">
        <v>1124</v>
      </c>
      <c r="G45038" s="2">
        <v>42853</v>
      </c>
      <c r="H45038" t="s">
        <v>6614</v>
      </c>
      <c r="I45038" t="s">
        <v>269</v>
      </c>
      <c r="J45038" t="s">
        <v>113</v>
      </c>
      <c r="K45038" t="s">
        <v>74</v>
      </c>
      <c r="L45038" t="s">
        <v>465</v>
      </c>
      <c r="M45038" t="s">
        <v>1199</v>
      </c>
      <c r="N45038" t="s">
        <v>114</v>
      </c>
      <c r="O45038" t="s">
        <v>1171</v>
      </c>
      <c r="P45038" t="s">
        <v>330</v>
      </c>
      <c r="Q45038" t="s">
        <v>346</v>
      </c>
      <c r="R45038" t="s">
        <v>572</v>
      </c>
      <c r="S45038" t="s">
        <v>327</v>
      </c>
    </row>
    <row r="45039" spans="1:19" x14ac:dyDescent="0.25">
      <c r="A45039" s="1" t="str">
        <f>HYPERLINK(F45039,table[[#This Row],[fisheryname2]])</f>
        <v>British Columbia salmon</v>
      </c>
      <c r="B45039" s="1" t="s">
        <v>1123</v>
      </c>
      <c r="C45039" t="s">
        <v>67</v>
      </c>
      <c r="D45039" t="s">
        <v>572</v>
      </c>
      <c r="E45039" t="s">
        <v>69</v>
      </c>
      <c r="F45039" t="s">
        <v>1124</v>
      </c>
      <c r="G45039" s="2">
        <v>42853</v>
      </c>
      <c r="H45039" t="s">
        <v>6614</v>
      </c>
      <c r="I45039" t="s">
        <v>269</v>
      </c>
      <c r="J45039" t="s">
        <v>113</v>
      </c>
      <c r="K45039" t="s">
        <v>74</v>
      </c>
      <c r="L45039" t="s">
        <v>465</v>
      </c>
      <c r="M45039" t="s">
        <v>1199</v>
      </c>
      <c r="N45039" t="s">
        <v>114</v>
      </c>
      <c r="O45039" t="s">
        <v>1172</v>
      </c>
      <c r="P45039" t="s">
        <v>330</v>
      </c>
      <c r="Q45039" t="s">
        <v>131</v>
      </c>
      <c r="R45039" t="s">
        <v>572</v>
      </c>
      <c r="S45039" t="s">
        <v>327</v>
      </c>
    </row>
    <row r="45040" spans="1:19" x14ac:dyDescent="0.25">
      <c r="A45040" s="1" t="str">
        <f>HYPERLINK(F45040,table[[#This Row],[fisheryname2]])</f>
        <v>British Columbia salmon</v>
      </c>
      <c r="B45040" s="1" t="s">
        <v>1123</v>
      </c>
      <c r="C45040" t="s">
        <v>67</v>
      </c>
      <c r="D45040" t="s">
        <v>572</v>
      </c>
      <c r="E45040" t="s">
        <v>69</v>
      </c>
      <c r="F45040" t="s">
        <v>1124</v>
      </c>
      <c r="G45040" s="2">
        <v>42853</v>
      </c>
      <c r="H45040" t="s">
        <v>6614</v>
      </c>
      <c r="I45040" t="s">
        <v>269</v>
      </c>
      <c r="J45040" t="s">
        <v>113</v>
      </c>
      <c r="K45040" t="s">
        <v>74</v>
      </c>
      <c r="L45040" t="s">
        <v>465</v>
      </c>
      <c r="M45040" t="s">
        <v>1199</v>
      </c>
      <c r="N45040" t="s">
        <v>114</v>
      </c>
      <c r="O45040" t="s">
        <v>1173</v>
      </c>
      <c r="P45040" t="s">
        <v>330</v>
      </c>
      <c r="Q45040" t="s">
        <v>341</v>
      </c>
      <c r="R45040" t="s">
        <v>572</v>
      </c>
      <c r="S45040" t="s">
        <v>327</v>
      </c>
    </row>
    <row r="45041" spans="1:19" x14ac:dyDescent="0.25">
      <c r="A45041" s="1" t="str">
        <f>HYPERLINK(F45041,table[[#This Row],[fisheryname2]])</f>
        <v>British Columbia salmon</v>
      </c>
      <c r="B45041" s="1" t="s">
        <v>1123</v>
      </c>
      <c r="C45041" t="s">
        <v>67</v>
      </c>
      <c r="D45041" t="s">
        <v>572</v>
      </c>
      <c r="E45041" t="s">
        <v>69</v>
      </c>
      <c r="F45041" t="s">
        <v>1124</v>
      </c>
      <c r="G45041" s="2">
        <v>42853</v>
      </c>
      <c r="H45041" t="s">
        <v>6614</v>
      </c>
      <c r="I45041" t="s">
        <v>269</v>
      </c>
      <c r="J45041" t="s">
        <v>113</v>
      </c>
      <c r="K45041" t="s">
        <v>74</v>
      </c>
      <c r="L45041" t="s">
        <v>465</v>
      </c>
      <c r="M45041" t="s">
        <v>1199</v>
      </c>
      <c r="N45041" t="s">
        <v>114</v>
      </c>
      <c r="O45041" t="s">
        <v>1175</v>
      </c>
      <c r="P45041" t="s">
        <v>330</v>
      </c>
      <c r="Q45041" t="s">
        <v>1137</v>
      </c>
      <c r="R45041" t="s">
        <v>572</v>
      </c>
      <c r="S45041" t="s">
        <v>327</v>
      </c>
    </row>
    <row r="45042" spans="1:19" x14ac:dyDescent="0.25">
      <c r="A45042" s="1" t="str">
        <f>HYPERLINK(F45042,table[[#This Row],[fisheryname2]])</f>
        <v>British Columbia salmon</v>
      </c>
      <c r="B45042" s="1" t="s">
        <v>1123</v>
      </c>
      <c r="C45042" t="s">
        <v>67</v>
      </c>
      <c r="D45042" t="s">
        <v>572</v>
      </c>
      <c r="E45042" t="s">
        <v>69</v>
      </c>
      <c r="F45042" t="s">
        <v>1124</v>
      </c>
      <c r="G45042" s="2">
        <v>42853</v>
      </c>
      <c r="H45042" t="s">
        <v>6614</v>
      </c>
      <c r="I45042" t="s">
        <v>269</v>
      </c>
      <c r="J45042" t="s">
        <v>113</v>
      </c>
      <c r="K45042" t="s">
        <v>74</v>
      </c>
      <c r="L45042" t="s">
        <v>465</v>
      </c>
      <c r="M45042" t="s">
        <v>1199</v>
      </c>
      <c r="N45042" t="s">
        <v>114</v>
      </c>
      <c r="O45042" t="s">
        <v>1178</v>
      </c>
      <c r="P45042" t="s">
        <v>330</v>
      </c>
      <c r="Q45042" t="s">
        <v>1141</v>
      </c>
      <c r="R45042" t="s">
        <v>572</v>
      </c>
      <c r="S45042" t="s">
        <v>327</v>
      </c>
    </row>
    <row r="45043" spans="1:19" x14ac:dyDescent="0.25">
      <c r="A45043" s="1" t="str">
        <f>HYPERLINK(F45043,table[[#This Row],[fisheryname2]])</f>
        <v>British Columbia salmon</v>
      </c>
      <c r="B45043" s="1" t="s">
        <v>1123</v>
      </c>
      <c r="C45043" t="s">
        <v>67</v>
      </c>
      <c r="D45043" t="s">
        <v>572</v>
      </c>
      <c r="E45043" t="s">
        <v>69</v>
      </c>
      <c r="F45043" t="s">
        <v>1124</v>
      </c>
      <c r="G45043" s="2">
        <v>42853</v>
      </c>
      <c r="H45043" t="s">
        <v>6614</v>
      </c>
      <c r="I45043" t="s">
        <v>269</v>
      </c>
      <c r="J45043" t="s">
        <v>113</v>
      </c>
      <c r="K45043" t="s">
        <v>74</v>
      </c>
      <c r="L45043" t="s">
        <v>465</v>
      </c>
      <c r="M45043" t="s">
        <v>1199</v>
      </c>
      <c r="N45043" t="s">
        <v>114</v>
      </c>
      <c r="O45043" t="s">
        <v>1181</v>
      </c>
      <c r="P45043" t="s">
        <v>330</v>
      </c>
      <c r="Q45043" t="s">
        <v>373</v>
      </c>
      <c r="R45043" t="s">
        <v>572</v>
      </c>
      <c r="S45043" t="s">
        <v>327</v>
      </c>
    </row>
    <row r="45044" spans="1:19" x14ac:dyDescent="0.25">
      <c r="A45044" s="1" t="str">
        <f>HYPERLINK(F45044,table[[#This Row],[fisheryname2]])</f>
        <v>British Columbia salmon</v>
      </c>
      <c r="B45044" s="1" t="s">
        <v>1123</v>
      </c>
      <c r="C45044" t="s">
        <v>67</v>
      </c>
      <c r="D45044" t="s">
        <v>572</v>
      </c>
      <c r="E45044" t="s">
        <v>69</v>
      </c>
      <c r="F45044" t="s">
        <v>1124</v>
      </c>
      <c r="G45044" s="2">
        <v>42853</v>
      </c>
      <c r="H45044" t="s">
        <v>6614</v>
      </c>
      <c r="I45044" t="s">
        <v>269</v>
      </c>
      <c r="J45044" t="s">
        <v>113</v>
      </c>
      <c r="K45044" t="s">
        <v>74</v>
      </c>
      <c r="L45044" t="s">
        <v>465</v>
      </c>
      <c r="M45044" t="s">
        <v>1199</v>
      </c>
      <c r="N45044" t="s">
        <v>114</v>
      </c>
      <c r="O45044" t="s">
        <v>1185</v>
      </c>
      <c r="P45044" t="s">
        <v>330</v>
      </c>
      <c r="Q45044" t="s">
        <v>373</v>
      </c>
      <c r="R45044" t="s">
        <v>572</v>
      </c>
      <c r="S45044" t="s">
        <v>327</v>
      </c>
    </row>
    <row r="45045" spans="1:19" x14ac:dyDescent="0.25">
      <c r="A45045" s="1" t="str">
        <f>HYPERLINK(F45045,table[[#This Row],[fisheryname2]])</f>
        <v>British Columbia salmon</v>
      </c>
      <c r="B45045" s="1" t="s">
        <v>1123</v>
      </c>
      <c r="C45045" t="s">
        <v>67</v>
      </c>
      <c r="D45045" t="s">
        <v>572</v>
      </c>
      <c r="E45045" t="s">
        <v>69</v>
      </c>
      <c r="F45045" t="s">
        <v>1124</v>
      </c>
      <c r="G45045" s="2">
        <v>42853</v>
      </c>
      <c r="H45045" t="s">
        <v>6614</v>
      </c>
      <c r="I45045" t="s">
        <v>269</v>
      </c>
      <c r="J45045" t="s">
        <v>113</v>
      </c>
      <c r="K45045" t="s">
        <v>74</v>
      </c>
      <c r="L45045" t="s">
        <v>465</v>
      </c>
      <c r="M45045" t="s">
        <v>1200</v>
      </c>
      <c r="N45045" t="s">
        <v>114</v>
      </c>
      <c r="O45045" t="s">
        <v>1133</v>
      </c>
      <c r="P45045" t="s">
        <v>330</v>
      </c>
      <c r="Q45045" t="s">
        <v>346</v>
      </c>
      <c r="R45045" t="s">
        <v>572</v>
      </c>
      <c r="S45045" t="s">
        <v>327</v>
      </c>
    </row>
    <row r="45046" spans="1:19" x14ac:dyDescent="0.25">
      <c r="A45046" s="1" t="str">
        <f>HYPERLINK(F45046,table[[#This Row],[fisheryname2]])</f>
        <v>British Columbia salmon</v>
      </c>
      <c r="B45046" s="1" t="s">
        <v>1123</v>
      </c>
      <c r="C45046" t="s">
        <v>67</v>
      </c>
      <c r="D45046" t="s">
        <v>572</v>
      </c>
      <c r="E45046" t="s">
        <v>69</v>
      </c>
      <c r="F45046" t="s">
        <v>1124</v>
      </c>
      <c r="G45046" s="2">
        <v>42853</v>
      </c>
      <c r="H45046" t="s">
        <v>6614</v>
      </c>
      <c r="I45046" t="s">
        <v>269</v>
      </c>
      <c r="J45046" t="s">
        <v>113</v>
      </c>
      <c r="K45046" t="s">
        <v>74</v>
      </c>
      <c r="L45046" t="s">
        <v>465</v>
      </c>
      <c r="M45046" t="s">
        <v>1200</v>
      </c>
      <c r="N45046" t="s">
        <v>114</v>
      </c>
      <c r="O45046" t="s">
        <v>1134</v>
      </c>
      <c r="P45046" t="s">
        <v>330</v>
      </c>
      <c r="Q45046" t="s">
        <v>131</v>
      </c>
      <c r="R45046" t="s">
        <v>572</v>
      </c>
      <c r="S45046" t="s">
        <v>327</v>
      </c>
    </row>
    <row r="45047" spans="1:19" x14ac:dyDescent="0.25">
      <c r="A45047" s="1" t="str">
        <f>HYPERLINK(F45047,table[[#This Row],[fisheryname2]])</f>
        <v>British Columbia salmon</v>
      </c>
      <c r="B45047" s="1" t="s">
        <v>1123</v>
      </c>
      <c r="C45047" t="s">
        <v>67</v>
      </c>
      <c r="D45047" t="s">
        <v>572</v>
      </c>
      <c r="E45047" t="s">
        <v>69</v>
      </c>
      <c r="F45047" t="s">
        <v>1124</v>
      </c>
      <c r="G45047" s="2">
        <v>42853</v>
      </c>
      <c r="H45047" t="s">
        <v>6614</v>
      </c>
      <c r="I45047" t="s">
        <v>269</v>
      </c>
      <c r="J45047" t="s">
        <v>113</v>
      </c>
      <c r="K45047" t="s">
        <v>74</v>
      </c>
      <c r="L45047" t="s">
        <v>465</v>
      </c>
      <c r="M45047" t="s">
        <v>1200</v>
      </c>
      <c r="N45047" t="s">
        <v>114</v>
      </c>
      <c r="O45047" t="s">
        <v>1135</v>
      </c>
      <c r="P45047" t="s">
        <v>330</v>
      </c>
      <c r="Q45047" t="s">
        <v>341</v>
      </c>
      <c r="R45047" t="s">
        <v>572</v>
      </c>
      <c r="S45047" t="s">
        <v>327</v>
      </c>
    </row>
    <row r="45048" spans="1:19" x14ac:dyDescent="0.25">
      <c r="A45048" s="1" t="str">
        <f>HYPERLINK(F45048,table[[#This Row],[fisheryname2]])</f>
        <v>British Columbia salmon</v>
      </c>
      <c r="B45048" s="1" t="s">
        <v>1123</v>
      </c>
      <c r="C45048" t="s">
        <v>67</v>
      </c>
      <c r="D45048" t="s">
        <v>572</v>
      </c>
      <c r="E45048" t="s">
        <v>69</v>
      </c>
      <c r="F45048" t="s">
        <v>1124</v>
      </c>
      <c r="G45048" s="2">
        <v>42853</v>
      </c>
      <c r="H45048" t="s">
        <v>6614</v>
      </c>
      <c r="I45048" t="s">
        <v>269</v>
      </c>
      <c r="J45048" t="s">
        <v>113</v>
      </c>
      <c r="K45048" t="s">
        <v>74</v>
      </c>
      <c r="L45048" t="s">
        <v>465</v>
      </c>
      <c r="M45048" t="s">
        <v>1200</v>
      </c>
      <c r="N45048" t="s">
        <v>114</v>
      </c>
      <c r="O45048" t="s">
        <v>1138</v>
      </c>
      <c r="P45048" t="s">
        <v>330</v>
      </c>
      <c r="Q45048" t="s">
        <v>1137</v>
      </c>
      <c r="R45048" t="s">
        <v>572</v>
      </c>
      <c r="S45048" t="s">
        <v>327</v>
      </c>
    </row>
    <row r="45049" spans="1:19" x14ac:dyDescent="0.25">
      <c r="A45049" s="1" t="str">
        <f>HYPERLINK(F45049,table[[#This Row],[fisheryname2]])</f>
        <v>British Columbia salmon</v>
      </c>
      <c r="B45049" s="1" t="s">
        <v>1123</v>
      </c>
      <c r="C45049" t="s">
        <v>67</v>
      </c>
      <c r="D45049" t="s">
        <v>572</v>
      </c>
      <c r="E45049" t="s">
        <v>69</v>
      </c>
      <c r="F45049" t="s">
        <v>1124</v>
      </c>
      <c r="G45049" s="2">
        <v>42853</v>
      </c>
      <c r="H45049" t="s">
        <v>6614</v>
      </c>
      <c r="I45049" t="s">
        <v>269</v>
      </c>
      <c r="J45049" t="s">
        <v>113</v>
      </c>
      <c r="K45049" t="s">
        <v>74</v>
      </c>
      <c r="L45049" t="s">
        <v>465</v>
      </c>
      <c r="M45049" t="s">
        <v>1200</v>
      </c>
      <c r="N45049" t="s">
        <v>114</v>
      </c>
      <c r="O45049" t="s">
        <v>1142</v>
      </c>
      <c r="P45049" t="s">
        <v>330</v>
      </c>
      <c r="Q45049" t="s">
        <v>1141</v>
      </c>
      <c r="R45049" t="s">
        <v>572</v>
      </c>
      <c r="S45049" t="s">
        <v>327</v>
      </c>
    </row>
    <row r="45050" spans="1:19" x14ac:dyDescent="0.25">
      <c r="A45050" s="1" t="str">
        <f>HYPERLINK(F45050,table[[#This Row],[fisheryname2]])</f>
        <v>British Columbia salmon</v>
      </c>
      <c r="B45050" s="1" t="s">
        <v>1123</v>
      </c>
      <c r="C45050" t="s">
        <v>67</v>
      </c>
      <c r="D45050" t="s">
        <v>572</v>
      </c>
      <c r="E45050" t="s">
        <v>69</v>
      </c>
      <c r="F45050" t="s">
        <v>1124</v>
      </c>
      <c r="G45050" s="2">
        <v>42853</v>
      </c>
      <c r="H45050" t="s">
        <v>6614</v>
      </c>
      <c r="I45050" t="s">
        <v>269</v>
      </c>
      <c r="J45050" t="s">
        <v>113</v>
      </c>
      <c r="K45050" t="s">
        <v>74</v>
      </c>
      <c r="L45050" t="s">
        <v>465</v>
      </c>
      <c r="M45050" t="s">
        <v>1200</v>
      </c>
      <c r="N45050" t="s">
        <v>114</v>
      </c>
      <c r="O45050" t="s">
        <v>1144</v>
      </c>
      <c r="P45050" t="s">
        <v>330</v>
      </c>
      <c r="Q45050" t="s">
        <v>373</v>
      </c>
      <c r="R45050" t="s">
        <v>572</v>
      </c>
      <c r="S45050" t="s">
        <v>327</v>
      </c>
    </row>
    <row r="45051" spans="1:19" x14ac:dyDescent="0.25">
      <c r="A45051" s="1" t="str">
        <f>HYPERLINK(F45051,table[[#This Row],[fisheryname2]])</f>
        <v>British Columbia salmon</v>
      </c>
      <c r="B45051" s="1" t="s">
        <v>1123</v>
      </c>
      <c r="C45051" t="s">
        <v>67</v>
      </c>
      <c r="D45051" t="s">
        <v>572</v>
      </c>
      <c r="E45051" t="s">
        <v>69</v>
      </c>
      <c r="F45051" t="s">
        <v>1124</v>
      </c>
      <c r="G45051" s="2">
        <v>42853</v>
      </c>
      <c r="H45051" t="s">
        <v>6614</v>
      </c>
      <c r="I45051" t="s">
        <v>269</v>
      </c>
      <c r="J45051" t="s">
        <v>113</v>
      </c>
      <c r="K45051" t="s">
        <v>74</v>
      </c>
      <c r="L45051" t="s">
        <v>465</v>
      </c>
      <c r="M45051" t="s">
        <v>1200</v>
      </c>
      <c r="N45051" t="s">
        <v>114</v>
      </c>
      <c r="O45051" t="s">
        <v>1145</v>
      </c>
      <c r="P45051" t="s">
        <v>330</v>
      </c>
      <c r="Q45051" t="s">
        <v>373</v>
      </c>
      <c r="R45051" t="s">
        <v>572</v>
      </c>
      <c r="S45051" t="s">
        <v>327</v>
      </c>
    </row>
    <row r="45052" spans="1:19" x14ac:dyDescent="0.25">
      <c r="A45052" s="1" t="str">
        <f>HYPERLINK(F45052,table[[#This Row],[fisheryname2]])</f>
        <v>British Columbia salmon</v>
      </c>
      <c r="B45052" s="1" t="s">
        <v>1123</v>
      </c>
      <c r="C45052" t="s">
        <v>67</v>
      </c>
      <c r="D45052" t="s">
        <v>572</v>
      </c>
      <c r="E45052" t="s">
        <v>69</v>
      </c>
      <c r="F45052" t="s">
        <v>1124</v>
      </c>
      <c r="G45052" s="2">
        <v>42853</v>
      </c>
      <c r="H45052" t="s">
        <v>6614</v>
      </c>
      <c r="I45052" t="s">
        <v>269</v>
      </c>
      <c r="J45052" t="s">
        <v>113</v>
      </c>
      <c r="K45052" t="s">
        <v>74</v>
      </c>
      <c r="L45052" t="s">
        <v>6155</v>
      </c>
      <c r="M45052" t="s">
        <v>1201</v>
      </c>
      <c r="N45052" t="s">
        <v>114</v>
      </c>
      <c r="O45052" t="s">
        <v>1169</v>
      </c>
      <c r="P45052" t="s">
        <v>6150</v>
      </c>
      <c r="Q45052" t="s">
        <v>341</v>
      </c>
      <c r="R45052" t="s">
        <v>572</v>
      </c>
      <c r="S45052" t="s">
        <v>327</v>
      </c>
    </row>
    <row r="45053" spans="1:19" x14ac:dyDescent="0.25">
      <c r="A45053" s="1" t="str">
        <f>HYPERLINK(F45053,table[[#This Row],[fisheryname2]])</f>
        <v>British Columbia salmon</v>
      </c>
      <c r="B45053" s="1" t="s">
        <v>1123</v>
      </c>
      <c r="C45053" t="s">
        <v>67</v>
      </c>
      <c r="D45053" t="s">
        <v>572</v>
      </c>
      <c r="E45053" t="s">
        <v>69</v>
      </c>
      <c r="F45053" t="s">
        <v>1124</v>
      </c>
      <c r="G45053" s="2">
        <v>42853</v>
      </c>
      <c r="H45053" t="s">
        <v>6614</v>
      </c>
      <c r="I45053" t="s">
        <v>269</v>
      </c>
      <c r="J45053" t="s">
        <v>113</v>
      </c>
      <c r="K45053" t="s">
        <v>74</v>
      </c>
      <c r="L45053" t="s">
        <v>6155</v>
      </c>
      <c r="M45053" t="s">
        <v>1201</v>
      </c>
      <c r="N45053" t="s">
        <v>114</v>
      </c>
      <c r="O45053" t="s">
        <v>1170</v>
      </c>
      <c r="P45053" t="s">
        <v>6150</v>
      </c>
      <c r="Q45053" t="s">
        <v>346</v>
      </c>
      <c r="R45053" t="s">
        <v>572</v>
      </c>
      <c r="S45053" t="s">
        <v>327</v>
      </c>
    </row>
    <row r="45054" spans="1:19" x14ac:dyDescent="0.25">
      <c r="A45054" s="1" t="str">
        <f>HYPERLINK(F45054,table[[#This Row],[fisheryname2]])</f>
        <v>British Columbia salmon</v>
      </c>
      <c r="B45054" s="1" t="s">
        <v>1123</v>
      </c>
      <c r="C45054" t="s">
        <v>67</v>
      </c>
      <c r="D45054" t="s">
        <v>572</v>
      </c>
      <c r="E45054" t="s">
        <v>69</v>
      </c>
      <c r="F45054" t="s">
        <v>1124</v>
      </c>
      <c r="G45054" s="2">
        <v>42853</v>
      </c>
      <c r="H45054" t="s">
        <v>6614</v>
      </c>
      <c r="I45054" t="s">
        <v>269</v>
      </c>
      <c r="J45054" t="s">
        <v>113</v>
      </c>
      <c r="K45054" t="s">
        <v>74</v>
      </c>
      <c r="L45054" t="s">
        <v>6155</v>
      </c>
      <c r="M45054" t="s">
        <v>1201</v>
      </c>
      <c r="N45054" t="s">
        <v>114</v>
      </c>
      <c r="O45054" t="s">
        <v>1174</v>
      </c>
      <c r="P45054" t="s">
        <v>6150</v>
      </c>
      <c r="Q45054" t="s">
        <v>1137</v>
      </c>
      <c r="R45054" t="s">
        <v>572</v>
      </c>
      <c r="S45054" t="s">
        <v>327</v>
      </c>
    </row>
    <row r="45055" spans="1:19" x14ac:dyDescent="0.25">
      <c r="A45055" s="1" t="str">
        <f>HYPERLINK(F45055,table[[#This Row],[fisheryname2]])</f>
        <v>British Columbia salmon</v>
      </c>
      <c r="B45055" s="1" t="s">
        <v>1123</v>
      </c>
      <c r="C45055" t="s">
        <v>67</v>
      </c>
      <c r="D45055" t="s">
        <v>572</v>
      </c>
      <c r="E45055" t="s">
        <v>69</v>
      </c>
      <c r="F45055" t="s">
        <v>1124</v>
      </c>
      <c r="G45055" s="2">
        <v>42853</v>
      </c>
      <c r="H45055" t="s">
        <v>6614</v>
      </c>
      <c r="I45055" t="s">
        <v>269</v>
      </c>
      <c r="J45055" t="s">
        <v>113</v>
      </c>
      <c r="K45055" t="s">
        <v>74</v>
      </c>
      <c r="L45055" t="s">
        <v>6155</v>
      </c>
      <c r="M45055" t="s">
        <v>1201</v>
      </c>
      <c r="N45055" t="s">
        <v>114</v>
      </c>
      <c r="O45055" t="s">
        <v>1177</v>
      </c>
      <c r="P45055" t="s">
        <v>6150</v>
      </c>
      <c r="Q45055" t="s">
        <v>1141</v>
      </c>
      <c r="R45055" t="s">
        <v>572</v>
      </c>
      <c r="S45055" t="s">
        <v>327</v>
      </c>
    </row>
    <row r="45056" spans="1:19" x14ac:dyDescent="0.25">
      <c r="A45056" s="1" t="str">
        <f>HYPERLINK(F45056,table[[#This Row],[fisheryname2]])</f>
        <v>British Columbia salmon</v>
      </c>
      <c r="B45056" s="1" t="s">
        <v>1123</v>
      </c>
      <c r="C45056" t="s">
        <v>67</v>
      </c>
      <c r="D45056" t="s">
        <v>572</v>
      </c>
      <c r="E45056" t="s">
        <v>69</v>
      </c>
      <c r="F45056" t="s">
        <v>1124</v>
      </c>
      <c r="G45056" s="2">
        <v>42853</v>
      </c>
      <c r="H45056" t="s">
        <v>6614</v>
      </c>
      <c r="I45056" t="s">
        <v>269</v>
      </c>
      <c r="J45056" t="s">
        <v>113</v>
      </c>
      <c r="K45056" t="s">
        <v>74</v>
      </c>
      <c r="L45056" t="s">
        <v>6155</v>
      </c>
      <c r="M45056" t="s">
        <v>1201</v>
      </c>
      <c r="N45056" t="s">
        <v>114</v>
      </c>
      <c r="O45056" t="s">
        <v>1180</v>
      </c>
      <c r="P45056" t="s">
        <v>6150</v>
      </c>
      <c r="Q45056" t="s">
        <v>373</v>
      </c>
      <c r="R45056" t="s">
        <v>572</v>
      </c>
      <c r="S45056" t="s">
        <v>327</v>
      </c>
    </row>
    <row r="45057" spans="1:19" x14ac:dyDescent="0.25">
      <c r="A45057" s="1" t="str">
        <f>HYPERLINK(F45057,table[[#This Row],[fisheryname2]])</f>
        <v>British Columbia salmon</v>
      </c>
      <c r="B45057" s="1" t="s">
        <v>1123</v>
      </c>
      <c r="C45057" t="s">
        <v>67</v>
      </c>
      <c r="D45057" t="s">
        <v>572</v>
      </c>
      <c r="E45057" t="s">
        <v>69</v>
      </c>
      <c r="F45057" t="s">
        <v>1124</v>
      </c>
      <c r="G45057" s="2">
        <v>42853</v>
      </c>
      <c r="H45057" t="s">
        <v>6614</v>
      </c>
      <c r="I45057" t="s">
        <v>269</v>
      </c>
      <c r="J45057" t="s">
        <v>113</v>
      </c>
      <c r="K45057" t="s">
        <v>74</v>
      </c>
      <c r="L45057" t="s">
        <v>6155</v>
      </c>
      <c r="M45057" t="s">
        <v>1201</v>
      </c>
      <c r="N45057" t="s">
        <v>114</v>
      </c>
      <c r="O45057" t="s">
        <v>1183</v>
      </c>
      <c r="P45057" t="s">
        <v>6150</v>
      </c>
      <c r="Q45057" t="s">
        <v>131</v>
      </c>
      <c r="R45057" t="s">
        <v>572</v>
      </c>
      <c r="S45057" t="s">
        <v>327</v>
      </c>
    </row>
    <row r="45058" spans="1:19" x14ac:dyDescent="0.25">
      <c r="A45058" s="1" t="str">
        <f>HYPERLINK(F45058,table[[#This Row],[fisheryname2]])</f>
        <v>British Columbia salmon</v>
      </c>
      <c r="B45058" s="1" t="s">
        <v>1123</v>
      </c>
      <c r="C45058" t="s">
        <v>67</v>
      </c>
      <c r="D45058" t="s">
        <v>572</v>
      </c>
      <c r="E45058" t="s">
        <v>69</v>
      </c>
      <c r="F45058" t="s">
        <v>1124</v>
      </c>
      <c r="G45058" s="2">
        <v>42853</v>
      </c>
      <c r="H45058" t="s">
        <v>6614</v>
      </c>
      <c r="I45058" t="s">
        <v>269</v>
      </c>
      <c r="J45058" t="s">
        <v>113</v>
      </c>
      <c r="K45058" t="s">
        <v>74</v>
      </c>
      <c r="L45058" t="s">
        <v>6155</v>
      </c>
      <c r="M45058" t="s">
        <v>1201</v>
      </c>
      <c r="N45058" t="s">
        <v>114</v>
      </c>
      <c r="O45058" t="s">
        <v>1184</v>
      </c>
      <c r="P45058" t="s">
        <v>6150</v>
      </c>
      <c r="Q45058" t="s">
        <v>373</v>
      </c>
      <c r="R45058" t="s">
        <v>572</v>
      </c>
      <c r="S45058" t="s">
        <v>327</v>
      </c>
    </row>
    <row r="45059" spans="1:19" x14ac:dyDescent="0.25">
      <c r="A45059" s="1" t="str">
        <f>HYPERLINK(F45059,table[[#This Row],[fisheryname2]])</f>
        <v>British Columbia salmon</v>
      </c>
      <c r="B45059" s="1" t="s">
        <v>1123</v>
      </c>
      <c r="C45059" t="s">
        <v>67</v>
      </c>
      <c r="D45059" t="s">
        <v>572</v>
      </c>
      <c r="E45059" t="s">
        <v>69</v>
      </c>
      <c r="F45059" t="s">
        <v>1124</v>
      </c>
      <c r="G45059" s="2">
        <v>42853</v>
      </c>
      <c r="H45059" t="s">
        <v>6614</v>
      </c>
      <c r="I45059" t="s">
        <v>269</v>
      </c>
      <c r="J45059" t="s">
        <v>113</v>
      </c>
      <c r="K45059" t="s">
        <v>74</v>
      </c>
      <c r="L45059" t="s">
        <v>6155</v>
      </c>
      <c r="M45059" t="s">
        <v>1202</v>
      </c>
      <c r="N45059" t="s">
        <v>114</v>
      </c>
      <c r="O45059" t="s">
        <v>1155</v>
      </c>
      <c r="P45059" t="s">
        <v>6150</v>
      </c>
      <c r="Q45059" t="s">
        <v>346</v>
      </c>
      <c r="R45059" t="s">
        <v>572</v>
      </c>
      <c r="S45059" t="s">
        <v>327</v>
      </c>
    </row>
    <row r="45060" spans="1:19" x14ac:dyDescent="0.25">
      <c r="A45060" s="1" t="str">
        <f>HYPERLINK(F45060,table[[#This Row],[fisheryname2]])</f>
        <v>British Columbia salmon</v>
      </c>
      <c r="B45060" s="1" t="s">
        <v>1123</v>
      </c>
      <c r="C45060" t="s">
        <v>67</v>
      </c>
      <c r="D45060" t="s">
        <v>572</v>
      </c>
      <c r="E45060" t="s">
        <v>69</v>
      </c>
      <c r="F45060" t="s">
        <v>1124</v>
      </c>
      <c r="G45060" s="2">
        <v>42853</v>
      </c>
      <c r="H45060" t="s">
        <v>6614</v>
      </c>
      <c r="I45060" t="s">
        <v>269</v>
      </c>
      <c r="J45060" t="s">
        <v>113</v>
      </c>
      <c r="K45060" t="s">
        <v>74</v>
      </c>
      <c r="L45060" t="s">
        <v>6155</v>
      </c>
      <c r="M45060" t="s">
        <v>1202</v>
      </c>
      <c r="N45060" t="s">
        <v>114</v>
      </c>
      <c r="O45060" t="s">
        <v>1156</v>
      </c>
      <c r="P45060" t="s">
        <v>6150</v>
      </c>
      <c r="Q45060" t="s">
        <v>341</v>
      </c>
      <c r="R45060" t="s">
        <v>572</v>
      </c>
      <c r="S45060" t="s">
        <v>327</v>
      </c>
    </row>
    <row r="45061" spans="1:19" x14ac:dyDescent="0.25">
      <c r="A45061" s="1" t="str">
        <f>HYPERLINK(F45061,table[[#This Row],[fisheryname2]])</f>
        <v>British Columbia salmon</v>
      </c>
      <c r="B45061" s="1" t="s">
        <v>1123</v>
      </c>
      <c r="C45061" t="s">
        <v>67</v>
      </c>
      <c r="D45061" t="s">
        <v>572</v>
      </c>
      <c r="E45061" t="s">
        <v>69</v>
      </c>
      <c r="F45061" t="s">
        <v>1124</v>
      </c>
      <c r="G45061" s="2">
        <v>42853</v>
      </c>
      <c r="H45061" t="s">
        <v>6614</v>
      </c>
      <c r="I45061" t="s">
        <v>269</v>
      </c>
      <c r="J45061" t="s">
        <v>113</v>
      </c>
      <c r="K45061" t="s">
        <v>74</v>
      </c>
      <c r="L45061" t="s">
        <v>6155</v>
      </c>
      <c r="M45061" t="s">
        <v>1202</v>
      </c>
      <c r="N45061" t="s">
        <v>114</v>
      </c>
      <c r="O45061" t="s">
        <v>1157</v>
      </c>
      <c r="P45061" t="s">
        <v>6150</v>
      </c>
      <c r="Q45061" t="s">
        <v>1137</v>
      </c>
      <c r="R45061" t="s">
        <v>572</v>
      </c>
      <c r="S45061" t="s">
        <v>327</v>
      </c>
    </row>
    <row r="45062" spans="1:19" x14ac:dyDescent="0.25">
      <c r="A45062" s="1" t="str">
        <f>HYPERLINK(F45062,table[[#This Row],[fisheryname2]])</f>
        <v>British Columbia salmon</v>
      </c>
      <c r="B45062" s="1" t="s">
        <v>1123</v>
      </c>
      <c r="C45062" t="s">
        <v>67</v>
      </c>
      <c r="D45062" t="s">
        <v>572</v>
      </c>
      <c r="E45062" t="s">
        <v>69</v>
      </c>
      <c r="F45062" t="s">
        <v>1124</v>
      </c>
      <c r="G45062" s="2">
        <v>42853</v>
      </c>
      <c r="H45062" t="s">
        <v>6614</v>
      </c>
      <c r="I45062" t="s">
        <v>269</v>
      </c>
      <c r="J45062" t="s">
        <v>113</v>
      </c>
      <c r="K45062" t="s">
        <v>74</v>
      </c>
      <c r="L45062" t="s">
        <v>6155</v>
      </c>
      <c r="M45062" t="s">
        <v>1202</v>
      </c>
      <c r="N45062" t="s">
        <v>114</v>
      </c>
      <c r="O45062" t="s">
        <v>1159</v>
      </c>
      <c r="P45062" t="s">
        <v>6150</v>
      </c>
      <c r="Q45062" t="s">
        <v>1141</v>
      </c>
      <c r="R45062" t="s">
        <v>572</v>
      </c>
      <c r="S45062" t="s">
        <v>327</v>
      </c>
    </row>
    <row r="45063" spans="1:19" x14ac:dyDescent="0.25">
      <c r="A45063" s="1" t="str">
        <f>HYPERLINK(F45063,table[[#This Row],[fisheryname2]])</f>
        <v>British Columbia salmon</v>
      </c>
      <c r="B45063" s="1" t="s">
        <v>1123</v>
      </c>
      <c r="C45063" t="s">
        <v>67</v>
      </c>
      <c r="D45063" t="s">
        <v>572</v>
      </c>
      <c r="E45063" t="s">
        <v>69</v>
      </c>
      <c r="F45063" t="s">
        <v>1124</v>
      </c>
      <c r="G45063" s="2">
        <v>42853</v>
      </c>
      <c r="H45063" t="s">
        <v>6614</v>
      </c>
      <c r="I45063" t="s">
        <v>269</v>
      </c>
      <c r="J45063" t="s">
        <v>113</v>
      </c>
      <c r="K45063" t="s">
        <v>74</v>
      </c>
      <c r="L45063" t="s">
        <v>6155</v>
      </c>
      <c r="M45063" t="s">
        <v>1202</v>
      </c>
      <c r="N45063" t="s">
        <v>114</v>
      </c>
      <c r="O45063" t="s">
        <v>1161</v>
      </c>
      <c r="P45063" t="s">
        <v>6150</v>
      </c>
      <c r="Q45063" t="s">
        <v>373</v>
      </c>
      <c r="R45063" t="s">
        <v>572</v>
      </c>
      <c r="S45063" t="s">
        <v>327</v>
      </c>
    </row>
    <row r="45064" spans="1:19" x14ac:dyDescent="0.25">
      <c r="A45064" s="1" t="str">
        <f>HYPERLINK(F45064,table[[#This Row],[fisheryname2]])</f>
        <v>British Columbia salmon</v>
      </c>
      <c r="B45064" s="1" t="s">
        <v>1123</v>
      </c>
      <c r="C45064" t="s">
        <v>67</v>
      </c>
      <c r="D45064" t="s">
        <v>572</v>
      </c>
      <c r="E45064" t="s">
        <v>69</v>
      </c>
      <c r="F45064" t="s">
        <v>1124</v>
      </c>
      <c r="G45064" s="2">
        <v>42853</v>
      </c>
      <c r="H45064" t="s">
        <v>6614</v>
      </c>
      <c r="I45064" t="s">
        <v>269</v>
      </c>
      <c r="J45064" t="s">
        <v>113</v>
      </c>
      <c r="K45064" t="s">
        <v>74</v>
      </c>
      <c r="L45064" t="s">
        <v>6155</v>
      </c>
      <c r="M45064" t="s">
        <v>1202</v>
      </c>
      <c r="N45064" t="s">
        <v>114</v>
      </c>
      <c r="O45064" t="s">
        <v>1163</v>
      </c>
      <c r="P45064" t="s">
        <v>6150</v>
      </c>
      <c r="Q45064" t="s">
        <v>131</v>
      </c>
      <c r="R45064" t="s">
        <v>572</v>
      </c>
      <c r="S45064" t="s">
        <v>327</v>
      </c>
    </row>
    <row r="45065" spans="1:19" x14ac:dyDescent="0.25">
      <c r="A45065" s="1" t="str">
        <f>HYPERLINK(F45065,table[[#This Row],[fisheryname2]])</f>
        <v>British Columbia salmon</v>
      </c>
      <c r="B45065" s="1" t="s">
        <v>1123</v>
      </c>
      <c r="C45065" t="s">
        <v>67</v>
      </c>
      <c r="D45065" t="s">
        <v>572</v>
      </c>
      <c r="E45065" t="s">
        <v>69</v>
      </c>
      <c r="F45065" t="s">
        <v>1124</v>
      </c>
      <c r="G45065" s="2">
        <v>42853</v>
      </c>
      <c r="H45065" t="s">
        <v>6614</v>
      </c>
      <c r="I45065" t="s">
        <v>269</v>
      </c>
      <c r="J45065" t="s">
        <v>113</v>
      </c>
      <c r="K45065" t="s">
        <v>74</v>
      </c>
      <c r="L45065" t="s">
        <v>6155</v>
      </c>
      <c r="M45065" t="s">
        <v>1202</v>
      </c>
      <c r="N45065" t="s">
        <v>114</v>
      </c>
      <c r="O45065" t="s">
        <v>1164</v>
      </c>
      <c r="P45065" t="s">
        <v>6150</v>
      </c>
      <c r="Q45065" t="s">
        <v>373</v>
      </c>
      <c r="R45065" t="s">
        <v>572</v>
      </c>
      <c r="S45065" t="s">
        <v>327</v>
      </c>
    </row>
    <row r="45066" spans="1:19" x14ac:dyDescent="0.25">
      <c r="A45066" s="1" t="str">
        <f>HYPERLINK(F45066,table[[#This Row],[fisheryname2]])</f>
        <v>British Columbia salmon</v>
      </c>
      <c r="B45066" s="1" t="s">
        <v>1123</v>
      </c>
      <c r="C45066" t="s">
        <v>67</v>
      </c>
      <c r="D45066" t="s">
        <v>572</v>
      </c>
      <c r="E45066" t="s">
        <v>69</v>
      </c>
      <c r="F45066" t="s">
        <v>1124</v>
      </c>
      <c r="G45066" s="2">
        <v>42853</v>
      </c>
      <c r="H45066" t="s">
        <v>6614</v>
      </c>
      <c r="I45066" t="s">
        <v>269</v>
      </c>
      <c r="J45066" t="s">
        <v>113</v>
      </c>
      <c r="K45066" t="s">
        <v>74</v>
      </c>
      <c r="L45066" t="s">
        <v>6155</v>
      </c>
      <c r="M45066" t="s">
        <v>1203</v>
      </c>
      <c r="N45066" t="s">
        <v>114</v>
      </c>
      <c r="O45066" t="s">
        <v>1131</v>
      </c>
      <c r="P45066" t="s">
        <v>6150</v>
      </c>
      <c r="Q45066" t="s">
        <v>341</v>
      </c>
      <c r="R45066" t="s">
        <v>572</v>
      </c>
      <c r="S45066" t="s">
        <v>327</v>
      </c>
    </row>
    <row r="45067" spans="1:19" x14ac:dyDescent="0.25">
      <c r="A45067" s="1" t="str">
        <f>HYPERLINK(F45067,table[[#This Row],[fisheryname2]])</f>
        <v>British Columbia salmon</v>
      </c>
      <c r="B45067" s="1" t="s">
        <v>1123</v>
      </c>
      <c r="C45067" t="s">
        <v>67</v>
      </c>
      <c r="D45067" t="s">
        <v>572</v>
      </c>
      <c r="E45067" t="s">
        <v>69</v>
      </c>
      <c r="F45067" t="s">
        <v>1124</v>
      </c>
      <c r="G45067" s="2">
        <v>42853</v>
      </c>
      <c r="H45067" t="s">
        <v>6614</v>
      </c>
      <c r="I45067" t="s">
        <v>269</v>
      </c>
      <c r="J45067" t="s">
        <v>113</v>
      </c>
      <c r="K45067" t="s">
        <v>74</v>
      </c>
      <c r="L45067" t="s">
        <v>6155</v>
      </c>
      <c r="M45067" t="s">
        <v>1203</v>
      </c>
      <c r="N45067" t="s">
        <v>114</v>
      </c>
      <c r="O45067" t="s">
        <v>1132</v>
      </c>
      <c r="P45067" t="s">
        <v>6150</v>
      </c>
      <c r="Q45067" t="s">
        <v>346</v>
      </c>
      <c r="R45067" t="s">
        <v>572</v>
      </c>
      <c r="S45067" t="s">
        <v>327</v>
      </c>
    </row>
    <row r="45068" spans="1:19" x14ac:dyDescent="0.25">
      <c r="A45068" s="1" t="str">
        <f>HYPERLINK(F45068,table[[#This Row],[fisheryname2]])</f>
        <v>British Columbia salmon</v>
      </c>
      <c r="B45068" s="1" t="s">
        <v>1123</v>
      </c>
      <c r="C45068" t="s">
        <v>67</v>
      </c>
      <c r="D45068" t="s">
        <v>572</v>
      </c>
      <c r="E45068" t="s">
        <v>69</v>
      </c>
      <c r="F45068" t="s">
        <v>1124</v>
      </c>
      <c r="G45068" s="2">
        <v>42853</v>
      </c>
      <c r="H45068" t="s">
        <v>6614</v>
      </c>
      <c r="I45068" t="s">
        <v>269</v>
      </c>
      <c r="J45068" t="s">
        <v>113</v>
      </c>
      <c r="K45068" t="s">
        <v>74</v>
      </c>
      <c r="L45068" t="s">
        <v>6155</v>
      </c>
      <c r="M45068" t="s">
        <v>1203</v>
      </c>
      <c r="N45068" t="s">
        <v>114</v>
      </c>
      <c r="O45068" t="s">
        <v>1136</v>
      </c>
      <c r="P45068" t="s">
        <v>6150</v>
      </c>
      <c r="Q45068" t="s">
        <v>1137</v>
      </c>
      <c r="R45068" t="s">
        <v>572</v>
      </c>
      <c r="S45068" t="s">
        <v>327</v>
      </c>
    </row>
    <row r="45069" spans="1:19" x14ac:dyDescent="0.25">
      <c r="A45069" s="1" t="str">
        <f>HYPERLINK(F45069,table[[#This Row],[fisheryname2]])</f>
        <v>British Columbia salmon</v>
      </c>
      <c r="B45069" s="1" t="s">
        <v>1123</v>
      </c>
      <c r="C45069" t="s">
        <v>67</v>
      </c>
      <c r="D45069" t="s">
        <v>572</v>
      </c>
      <c r="E45069" t="s">
        <v>69</v>
      </c>
      <c r="F45069" t="s">
        <v>1124</v>
      </c>
      <c r="G45069" s="2">
        <v>42853</v>
      </c>
      <c r="H45069" t="s">
        <v>6614</v>
      </c>
      <c r="I45069" t="s">
        <v>269</v>
      </c>
      <c r="J45069" t="s">
        <v>113</v>
      </c>
      <c r="K45069" t="s">
        <v>74</v>
      </c>
      <c r="L45069" t="s">
        <v>6155</v>
      </c>
      <c r="M45069" t="s">
        <v>1203</v>
      </c>
      <c r="N45069" t="s">
        <v>114</v>
      </c>
      <c r="O45069" t="s">
        <v>1140</v>
      </c>
      <c r="P45069" t="s">
        <v>6150</v>
      </c>
      <c r="Q45069" t="s">
        <v>1141</v>
      </c>
      <c r="R45069" t="s">
        <v>572</v>
      </c>
      <c r="S45069" t="s">
        <v>327</v>
      </c>
    </row>
    <row r="45070" spans="1:19" x14ac:dyDescent="0.25">
      <c r="A45070" s="1" t="str">
        <f>HYPERLINK(F45070,table[[#This Row],[fisheryname2]])</f>
        <v>British Columbia salmon</v>
      </c>
      <c r="B45070" s="1" t="s">
        <v>1123</v>
      </c>
      <c r="C45070" t="s">
        <v>67</v>
      </c>
      <c r="D45070" t="s">
        <v>572</v>
      </c>
      <c r="E45070" t="s">
        <v>69</v>
      </c>
      <c r="F45070" t="s">
        <v>1124</v>
      </c>
      <c r="G45070" s="2">
        <v>42853</v>
      </c>
      <c r="H45070" t="s">
        <v>6614</v>
      </c>
      <c r="I45070" t="s">
        <v>269</v>
      </c>
      <c r="J45070" t="s">
        <v>113</v>
      </c>
      <c r="K45070" t="s">
        <v>74</v>
      </c>
      <c r="L45070" t="s">
        <v>6155</v>
      </c>
      <c r="M45070" t="s">
        <v>1203</v>
      </c>
      <c r="N45070" t="s">
        <v>114</v>
      </c>
      <c r="O45070" t="s">
        <v>1143</v>
      </c>
      <c r="P45070" t="s">
        <v>6150</v>
      </c>
      <c r="Q45070" t="s">
        <v>373</v>
      </c>
      <c r="R45070" t="s">
        <v>572</v>
      </c>
      <c r="S45070" t="s">
        <v>327</v>
      </c>
    </row>
    <row r="45071" spans="1:19" x14ac:dyDescent="0.25">
      <c r="A45071" s="1" t="str">
        <f>HYPERLINK(F45071,table[[#This Row],[fisheryname2]])</f>
        <v>British Columbia salmon</v>
      </c>
      <c r="B45071" s="1" t="s">
        <v>1123</v>
      </c>
      <c r="C45071" t="s">
        <v>67</v>
      </c>
      <c r="D45071" t="s">
        <v>572</v>
      </c>
      <c r="E45071" t="s">
        <v>69</v>
      </c>
      <c r="F45071" t="s">
        <v>1124</v>
      </c>
      <c r="G45071" s="2">
        <v>42853</v>
      </c>
      <c r="H45071" t="s">
        <v>6614</v>
      </c>
      <c r="I45071" t="s">
        <v>269</v>
      </c>
      <c r="J45071" t="s">
        <v>113</v>
      </c>
      <c r="K45071" t="s">
        <v>74</v>
      </c>
      <c r="L45071" t="s">
        <v>6155</v>
      </c>
      <c r="M45071" t="s">
        <v>1203</v>
      </c>
      <c r="N45071" t="s">
        <v>114</v>
      </c>
      <c r="O45071" t="s">
        <v>1146</v>
      </c>
      <c r="P45071" t="s">
        <v>6150</v>
      </c>
      <c r="Q45071" t="s">
        <v>131</v>
      </c>
      <c r="R45071" t="s">
        <v>572</v>
      </c>
      <c r="S45071" t="s">
        <v>327</v>
      </c>
    </row>
    <row r="45072" spans="1:19" x14ac:dyDescent="0.25">
      <c r="A45072" s="1" t="str">
        <f>HYPERLINK(F45072,table[[#This Row],[fisheryname2]])</f>
        <v>British Columbia salmon</v>
      </c>
      <c r="B45072" s="1" t="s">
        <v>1123</v>
      </c>
      <c r="C45072" t="s">
        <v>67</v>
      </c>
      <c r="D45072" t="s">
        <v>572</v>
      </c>
      <c r="E45072" t="s">
        <v>69</v>
      </c>
      <c r="F45072" t="s">
        <v>1124</v>
      </c>
      <c r="G45072" s="2">
        <v>42853</v>
      </c>
      <c r="H45072" t="s">
        <v>6614</v>
      </c>
      <c r="I45072" t="s">
        <v>269</v>
      </c>
      <c r="J45072" t="s">
        <v>113</v>
      </c>
      <c r="K45072" t="s">
        <v>74</v>
      </c>
      <c r="L45072" t="s">
        <v>6155</v>
      </c>
      <c r="M45072" t="s">
        <v>1203</v>
      </c>
      <c r="N45072" t="s">
        <v>114</v>
      </c>
      <c r="O45072" t="s">
        <v>1147</v>
      </c>
      <c r="P45072" t="s">
        <v>6150</v>
      </c>
      <c r="Q45072" t="s">
        <v>373</v>
      </c>
      <c r="R45072" t="s">
        <v>572</v>
      </c>
      <c r="S45072" t="s">
        <v>327</v>
      </c>
    </row>
    <row r="45073" spans="1:19" x14ac:dyDescent="0.25">
      <c r="A45073" s="1" t="str">
        <f>HYPERLINK(F45073,table[[#This Row],[fisheryname2]])</f>
        <v>Western Australia abalone</v>
      </c>
      <c r="B45073" s="1" t="s">
        <v>5986</v>
      </c>
      <c r="C45073" t="s">
        <v>67</v>
      </c>
      <c r="D45073" t="s">
        <v>626</v>
      </c>
      <c r="E45073" t="s">
        <v>69</v>
      </c>
      <c r="F45073" t="s">
        <v>5987</v>
      </c>
      <c r="G45073" s="2">
        <v>42851</v>
      </c>
      <c r="H45073" t="s">
        <v>6652</v>
      </c>
      <c r="I45073" t="s">
        <v>72</v>
      </c>
      <c r="J45073" t="s">
        <v>73</v>
      </c>
      <c r="K45073" t="s">
        <v>91</v>
      </c>
    </row>
    <row r="45074" spans="1:19" x14ac:dyDescent="0.25">
      <c r="A45074" s="1" t="str">
        <f>HYPERLINK(F45074,table[[#This Row],[fisheryname2]])</f>
        <v>Western Australia abalone</v>
      </c>
      <c r="B45074" s="1" t="s">
        <v>5986</v>
      </c>
      <c r="C45074" t="s">
        <v>67</v>
      </c>
      <c r="D45074" t="s">
        <v>626</v>
      </c>
      <c r="E45074" t="s">
        <v>69</v>
      </c>
      <c r="F45074" t="s">
        <v>5987</v>
      </c>
      <c r="G45074" s="2">
        <v>42851</v>
      </c>
      <c r="H45074" t="s">
        <v>6652</v>
      </c>
      <c r="I45074" t="s">
        <v>72</v>
      </c>
      <c r="J45074" t="s">
        <v>90</v>
      </c>
      <c r="K45074" t="s">
        <v>91</v>
      </c>
    </row>
    <row r="45075" spans="1:19" x14ac:dyDescent="0.25">
      <c r="A45075" s="1" t="str">
        <f>HYPERLINK(F45075,table[[#This Row],[fisheryname2]])</f>
        <v>Western Australia abalone</v>
      </c>
      <c r="B45075" s="1" t="s">
        <v>5986</v>
      </c>
      <c r="C45075" t="s">
        <v>67</v>
      </c>
      <c r="D45075" t="s">
        <v>626</v>
      </c>
      <c r="E45075" t="s">
        <v>69</v>
      </c>
      <c r="F45075" t="s">
        <v>5987</v>
      </c>
      <c r="G45075" s="2">
        <v>42851</v>
      </c>
      <c r="H45075" t="s">
        <v>6652</v>
      </c>
      <c r="I45075" t="s">
        <v>72</v>
      </c>
      <c r="J45075" t="s">
        <v>92</v>
      </c>
      <c r="K45075" t="s">
        <v>91</v>
      </c>
    </row>
    <row r="45076" spans="1:19" x14ac:dyDescent="0.25">
      <c r="A45076" s="1" t="str">
        <f>HYPERLINK(F45076,table[[#This Row],[fisheryname2]])</f>
        <v>Western Australia abalone</v>
      </c>
      <c r="B45076" s="1" t="s">
        <v>5986</v>
      </c>
      <c r="C45076" t="s">
        <v>67</v>
      </c>
      <c r="D45076" t="s">
        <v>626</v>
      </c>
      <c r="E45076" t="s">
        <v>69</v>
      </c>
      <c r="F45076" t="s">
        <v>5987</v>
      </c>
      <c r="G45076" s="2">
        <v>42851</v>
      </c>
      <c r="H45076" t="s">
        <v>6652</v>
      </c>
      <c r="I45076" t="s">
        <v>72</v>
      </c>
      <c r="J45076" t="s">
        <v>93</v>
      </c>
      <c r="K45076" t="s">
        <v>91</v>
      </c>
    </row>
    <row r="45077" spans="1:19" x14ac:dyDescent="0.25">
      <c r="A45077" s="1" t="str">
        <f>HYPERLINK(F45077,table[[#This Row],[fisheryname2]])</f>
        <v>Western Australia abalone</v>
      </c>
      <c r="B45077" s="1" t="s">
        <v>5986</v>
      </c>
      <c r="C45077" t="s">
        <v>67</v>
      </c>
      <c r="D45077" t="s">
        <v>626</v>
      </c>
      <c r="E45077" t="s">
        <v>69</v>
      </c>
      <c r="F45077" t="s">
        <v>5987</v>
      </c>
      <c r="G45077" s="2">
        <v>42851</v>
      </c>
      <c r="H45077" t="s">
        <v>6652</v>
      </c>
      <c r="I45077" t="s">
        <v>72</v>
      </c>
      <c r="J45077" t="s">
        <v>97</v>
      </c>
      <c r="K45077" t="s">
        <v>74</v>
      </c>
      <c r="L45077" t="s">
        <v>853</v>
      </c>
      <c r="N45077" t="s">
        <v>5988</v>
      </c>
      <c r="O45077" t="s">
        <v>5989</v>
      </c>
      <c r="P45077" t="s">
        <v>5990</v>
      </c>
      <c r="Q45077" t="s">
        <v>734</v>
      </c>
      <c r="R45077" t="s">
        <v>572</v>
      </c>
      <c r="S45077" t="s">
        <v>164</v>
      </c>
    </row>
    <row r="45078" spans="1:19" x14ac:dyDescent="0.25">
      <c r="A45078" s="1" t="str">
        <f>HYPERLINK(F45078,table[[#This Row],[fisheryname2]])</f>
        <v>Western Australia abalone</v>
      </c>
      <c r="B45078" s="1" t="s">
        <v>5986</v>
      </c>
      <c r="C45078" t="s">
        <v>67</v>
      </c>
      <c r="D45078" t="s">
        <v>626</v>
      </c>
      <c r="E45078" t="s">
        <v>69</v>
      </c>
      <c r="F45078" t="s">
        <v>5987</v>
      </c>
      <c r="G45078" s="2">
        <v>42851</v>
      </c>
      <c r="H45078" t="s">
        <v>6652</v>
      </c>
      <c r="I45078" t="s">
        <v>72</v>
      </c>
      <c r="J45078" t="s">
        <v>97</v>
      </c>
      <c r="K45078" t="s">
        <v>74</v>
      </c>
      <c r="L45078" t="s">
        <v>853</v>
      </c>
      <c r="N45078" t="s">
        <v>5988</v>
      </c>
      <c r="O45078" t="s">
        <v>5991</v>
      </c>
      <c r="P45078" t="s">
        <v>6596</v>
      </c>
      <c r="Q45078" t="s">
        <v>734</v>
      </c>
      <c r="R45078" t="s">
        <v>572</v>
      </c>
      <c r="S45078" t="s">
        <v>164</v>
      </c>
    </row>
    <row r="45079" spans="1:19" x14ac:dyDescent="0.25">
      <c r="A45079" s="1" t="str">
        <f>HYPERLINK(F45079,table[[#This Row],[fisheryname2]])</f>
        <v>Western Australia abalone</v>
      </c>
      <c r="B45079" s="1" t="s">
        <v>5986</v>
      </c>
      <c r="C45079" t="s">
        <v>67</v>
      </c>
      <c r="D45079" t="s">
        <v>626</v>
      </c>
      <c r="E45079" t="s">
        <v>69</v>
      </c>
      <c r="F45079" t="s">
        <v>5987</v>
      </c>
      <c r="G45079" s="2">
        <v>42851</v>
      </c>
      <c r="H45079" t="s">
        <v>6652</v>
      </c>
      <c r="I45079" t="s">
        <v>72</v>
      </c>
      <c r="J45079" t="s">
        <v>97</v>
      </c>
      <c r="K45079" t="s">
        <v>74</v>
      </c>
      <c r="L45079" t="s">
        <v>853</v>
      </c>
      <c r="N45079" t="s">
        <v>5988</v>
      </c>
      <c r="O45079" t="s">
        <v>5992</v>
      </c>
      <c r="P45079" t="s">
        <v>5993</v>
      </c>
      <c r="Q45079" t="s">
        <v>734</v>
      </c>
      <c r="R45079" t="s">
        <v>626</v>
      </c>
      <c r="S45079" t="s">
        <v>164</v>
      </c>
    </row>
    <row r="45080" spans="1:19" x14ac:dyDescent="0.25">
      <c r="A45080" s="1" t="str">
        <f>HYPERLINK(F45080,table[[#This Row],[fisheryname2]])</f>
        <v>Western Australia abalone</v>
      </c>
      <c r="B45080" s="1" t="s">
        <v>5986</v>
      </c>
      <c r="C45080" t="s">
        <v>67</v>
      </c>
      <c r="D45080" t="s">
        <v>626</v>
      </c>
      <c r="E45080" t="s">
        <v>69</v>
      </c>
      <c r="F45080" t="s">
        <v>5987</v>
      </c>
      <c r="G45080" s="2">
        <v>42851</v>
      </c>
      <c r="H45080" t="s">
        <v>6652</v>
      </c>
      <c r="I45080" t="s">
        <v>72</v>
      </c>
      <c r="J45080" t="s">
        <v>102</v>
      </c>
      <c r="K45080" t="s">
        <v>91</v>
      </c>
    </row>
    <row r="45081" spans="1:19" x14ac:dyDescent="0.25">
      <c r="A45081" s="1" t="str">
        <f>HYPERLINK(F45081,table[[#This Row],[fisheryname2]])</f>
        <v>Western Australia abalone</v>
      </c>
      <c r="B45081" s="1" t="s">
        <v>5986</v>
      </c>
      <c r="C45081" t="s">
        <v>67</v>
      </c>
      <c r="D45081" t="s">
        <v>626</v>
      </c>
      <c r="E45081" t="s">
        <v>69</v>
      </c>
      <c r="F45081" t="s">
        <v>5987</v>
      </c>
      <c r="G45081" s="2">
        <v>42851</v>
      </c>
      <c r="H45081" t="s">
        <v>6652</v>
      </c>
      <c r="I45081" t="s">
        <v>72</v>
      </c>
      <c r="J45081" t="s">
        <v>104</v>
      </c>
      <c r="K45081" t="s">
        <v>74</v>
      </c>
      <c r="L45081" t="s">
        <v>175</v>
      </c>
      <c r="O45081" t="s">
        <v>5989</v>
      </c>
      <c r="P45081" t="s">
        <v>5990</v>
      </c>
      <c r="Q45081" t="s">
        <v>734</v>
      </c>
      <c r="R45081" t="s">
        <v>572</v>
      </c>
      <c r="S45081" t="s">
        <v>164</v>
      </c>
    </row>
    <row r="45082" spans="1:19" x14ac:dyDescent="0.25">
      <c r="A45082" s="1" t="str">
        <f>HYPERLINK(F45082,table[[#This Row],[fisheryname2]])</f>
        <v>Western Australia abalone</v>
      </c>
      <c r="B45082" s="1" t="s">
        <v>5986</v>
      </c>
      <c r="C45082" t="s">
        <v>67</v>
      </c>
      <c r="D45082" t="s">
        <v>626</v>
      </c>
      <c r="E45082" t="s">
        <v>69</v>
      </c>
      <c r="F45082" t="s">
        <v>5987</v>
      </c>
      <c r="G45082" s="2">
        <v>42851</v>
      </c>
      <c r="H45082" t="s">
        <v>6652</v>
      </c>
      <c r="I45082" t="s">
        <v>72</v>
      </c>
      <c r="J45082" t="s">
        <v>104</v>
      </c>
      <c r="K45082" t="s">
        <v>74</v>
      </c>
      <c r="L45082" t="s">
        <v>175</v>
      </c>
      <c r="O45082" t="s">
        <v>5991</v>
      </c>
      <c r="P45082" t="s">
        <v>6596</v>
      </c>
      <c r="Q45082" t="s">
        <v>734</v>
      </c>
      <c r="R45082" t="s">
        <v>572</v>
      </c>
      <c r="S45082" t="s">
        <v>164</v>
      </c>
    </row>
    <row r="45083" spans="1:19" x14ac:dyDescent="0.25">
      <c r="A45083" s="1" t="str">
        <f>HYPERLINK(F45083,table[[#This Row],[fisheryname2]])</f>
        <v>Western Australia abalone</v>
      </c>
      <c r="B45083" s="1" t="s">
        <v>5986</v>
      </c>
      <c r="C45083" t="s">
        <v>67</v>
      </c>
      <c r="D45083" t="s">
        <v>626</v>
      </c>
      <c r="E45083" t="s">
        <v>69</v>
      </c>
      <c r="F45083" t="s">
        <v>5987</v>
      </c>
      <c r="G45083" s="2">
        <v>42851</v>
      </c>
      <c r="H45083" t="s">
        <v>6652</v>
      </c>
      <c r="I45083" t="s">
        <v>72</v>
      </c>
      <c r="J45083" t="s">
        <v>104</v>
      </c>
      <c r="K45083" t="s">
        <v>74</v>
      </c>
      <c r="L45083" t="s">
        <v>175</v>
      </c>
      <c r="O45083" t="s">
        <v>5992</v>
      </c>
      <c r="P45083" t="s">
        <v>5993</v>
      </c>
      <c r="Q45083" t="s">
        <v>734</v>
      </c>
      <c r="R45083" t="s">
        <v>626</v>
      </c>
      <c r="S45083" t="s">
        <v>164</v>
      </c>
    </row>
    <row r="45084" spans="1:19" x14ac:dyDescent="0.25">
      <c r="A45084" s="1" t="str">
        <f>HYPERLINK(F45084,table[[#This Row],[fisheryname2]])</f>
        <v>Western Australia abalone</v>
      </c>
      <c r="B45084" s="1" t="s">
        <v>5986</v>
      </c>
      <c r="C45084" t="s">
        <v>67</v>
      </c>
      <c r="D45084" t="s">
        <v>626</v>
      </c>
      <c r="E45084" t="s">
        <v>69</v>
      </c>
      <c r="F45084" t="s">
        <v>5987</v>
      </c>
      <c r="G45084" s="2">
        <v>42851</v>
      </c>
      <c r="H45084" t="s">
        <v>6652</v>
      </c>
      <c r="I45084" t="s">
        <v>72</v>
      </c>
      <c r="J45084" t="s">
        <v>111</v>
      </c>
      <c r="K45084" t="s">
        <v>74</v>
      </c>
      <c r="L45084" t="s">
        <v>175</v>
      </c>
      <c r="N45084" t="s">
        <v>5994</v>
      </c>
      <c r="O45084" t="s">
        <v>5989</v>
      </c>
      <c r="P45084" t="s">
        <v>5990</v>
      </c>
      <c r="Q45084" t="s">
        <v>734</v>
      </c>
      <c r="R45084" t="s">
        <v>572</v>
      </c>
      <c r="S45084" t="s">
        <v>164</v>
      </c>
    </row>
    <row r="45085" spans="1:19" x14ac:dyDescent="0.25">
      <c r="A45085" s="1" t="str">
        <f>HYPERLINK(F45085,table[[#This Row],[fisheryname2]])</f>
        <v>Western Australia abalone</v>
      </c>
      <c r="B45085" s="1" t="s">
        <v>5986</v>
      </c>
      <c r="C45085" t="s">
        <v>67</v>
      </c>
      <c r="D45085" t="s">
        <v>626</v>
      </c>
      <c r="E45085" t="s">
        <v>69</v>
      </c>
      <c r="F45085" t="s">
        <v>5987</v>
      </c>
      <c r="G45085" s="2">
        <v>42851</v>
      </c>
      <c r="H45085" t="s">
        <v>6652</v>
      </c>
      <c r="I45085" t="s">
        <v>72</v>
      </c>
      <c r="J45085" t="s">
        <v>111</v>
      </c>
      <c r="K45085" t="s">
        <v>74</v>
      </c>
      <c r="L45085" t="s">
        <v>175</v>
      </c>
      <c r="N45085" t="s">
        <v>5994</v>
      </c>
      <c r="O45085" t="s">
        <v>5991</v>
      </c>
      <c r="P45085" t="s">
        <v>6596</v>
      </c>
      <c r="Q45085" t="s">
        <v>734</v>
      </c>
      <c r="R45085" t="s">
        <v>572</v>
      </c>
      <c r="S45085" t="s">
        <v>164</v>
      </c>
    </row>
    <row r="45086" spans="1:19" x14ac:dyDescent="0.25">
      <c r="A45086" s="1" t="str">
        <f>HYPERLINK(F45086,table[[#This Row],[fisheryname2]])</f>
        <v>Western Australia abalone</v>
      </c>
      <c r="B45086" s="1" t="s">
        <v>5986</v>
      </c>
      <c r="C45086" t="s">
        <v>67</v>
      </c>
      <c r="D45086" t="s">
        <v>626</v>
      </c>
      <c r="E45086" t="s">
        <v>69</v>
      </c>
      <c r="F45086" t="s">
        <v>5987</v>
      </c>
      <c r="G45086" s="2">
        <v>42851</v>
      </c>
      <c r="H45086" t="s">
        <v>6652</v>
      </c>
      <c r="I45086" t="s">
        <v>72</v>
      </c>
      <c r="J45086" t="s">
        <v>111</v>
      </c>
      <c r="K45086" t="s">
        <v>74</v>
      </c>
      <c r="L45086" t="s">
        <v>175</v>
      </c>
      <c r="N45086" t="s">
        <v>5994</v>
      </c>
      <c r="O45086" t="s">
        <v>5992</v>
      </c>
      <c r="P45086" t="s">
        <v>5993</v>
      </c>
      <c r="Q45086" t="s">
        <v>734</v>
      </c>
      <c r="R45086" t="s">
        <v>626</v>
      </c>
      <c r="S45086" t="s">
        <v>164</v>
      </c>
    </row>
    <row r="45087" spans="1:19" x14ac:dyDescent="0.25">
      <c r="A45087" s="1" t="str">
        <f>HYPERLINK(F45087,table[[#This Row],[fisheryname2]])</f>
        <v>Western Australia abalone</v>
      </c>
      <c r="B45087" s="1" t="s">
        <v>5986</v>
      </c>
      <c r="C45087" t="s">
        <v>67</v>
      </c>
      <c r="D45087" t="s">
        <v>626</v>
      </c>
      <c r="E45087" t="s">
        <v>69</v>
      </c>
      <c r="F45087" t="s">
        <v>5987</v>
      </c>
      <c r="G45087" s="2">
        <v>42851</v>
      </c>
      <c r="H45087" t="s">
        <v>6652</v>
      </c>
      <c r="I45087" t="s">
        <v>72</v>
      </c>
      <c r="J45087" t="s">
        <v>113</v>
      </c>
      <c r="K45087" t="s">
        <v>74</v>
      </c>
      <c r="L45087" t="s">
        <v>6597</v>
      </c>
      <c r="M45087" t="s">
        <v>5995</v>
      </c>
      <c r="N45087" t="s">
        <v>114</v>
      </c>
      <c r="O45087" t="s">
        <v>5991</v>
      </c>
      <c r="P45087" t="s">
        <v>6596</v>
      </c>
      <c r="Q45087" t="s">
        <v>734</v>
      </c>
      <c r="R45087" t="s">
        <v>572</v>
      </c>
      <c r="S45087" t="s">
        <v>164</v>
      </c>
    </row>
    <row r="45088" spans="1:19" x14ac:dyDescent="0.25">
      <c r="A45088" s="1" t="str">
        <f>HYPERLINK(F45088,table[[#This Row],[fisheryname2]])</f>
        <v>Western Australia abalone</v>
      </c>
      <c r="B45088" s="1" t="s">
        <v>5986</v>
      </c>
      <c r="C45088" t="s">
        <v>67</v>
      </c>
      <c r="D45088" t="s">
        <v>626</v>
      </c>
      <c r="E45088" t="s">
        <v>69</v>
      </c>
      <c r="F45088" t="s">
        <v>5987</v>
      </c>
      <c r="G45088" s="2">
        <v>42851</v>
      </c>
      <c r="H45088" t="s">
        <v>6652</v>
      </c>
      <c r="I45088" t="s">
        <v>72</v>
      </c>
      <c r="J45088" t="s">
        <v>113</v>
      </c>
      <c r="K45088" t="s">
        <v>74</v>
      </c>
      <c r="L45088" t="s">
        <v>5996</v>
      </c>
      <c r="M45088" t="s">
        <v>5997</v>
      </c>
      <c r="N45088" t="s">
        <v>114</v>
      </c>
      <c r="O45088" t="s">
        <v>5989</v>
      </c>
      <c r="P45088" t="s">
        <v>5990</v>
      </c>
      <c r="Q45088" t="s">
        <v>734</v>
      </c>
      <c r="R45088" t="s">
        <v>572</v>
      </c>
      <c r="S45088" t="s">
        <v>164</v>
      </c>
    </row>
    <row r="45089" spans="1:19" x14ac:dyDescent="0.25">
      <c r="A45089" s="1" t="str">
        <f>HYPERLINK(F45089,table[[#This Row],[fisheryname2]])</f>
        <v>Western Australia abalone</v>
      </c>
      <c r="B45089" s="1" t="s">
        <v>5986</v>
      </c>
      <c r="C45089" t="s">
        <v>67</v>
      </c>
      <c r="D45089" t="s">
        <v>626</v>
      </c>
      <c r="E45089" t="s">
        <v>69</v>
      </c>
      <c r="F45089" t="s">
        <v>5987</v>
      </c>
      <c r="G45089" s="2">
        <v>42851</v>
      </c>
      <c r="H45089" t="s">
        <v>6652</v>
      </c>
      <c r="I45089" t="s">
        <v>72</v>
      </c>
      <c r="J45089" t="s">
        <v>113</v>
      </c>
      <c r="K45089" t="s">
        <v>74</v>
      </c>
      <c r="L45089" t="s">
        <v>5998</v>
      </c>
      <c r="M45089" t="s">
        <v>5999</v>
      </c>
      <c r="N45089" t="s">
        <v>114</v>
      </c>
      <c r="O45089" t="s">
        <v>5992</v>
      </c>
      <c r="P45089" t="s">
        <v>5993</v>
      </c>
      <c r="Q45089" t="s">
        <v>734</v>
      </c>
      <c r="R45089" t="s">
        <v>626</v>
      </c>
      <c r="S45089" t="s">
        <v>164</v>
      </c>
    </row>
    <row r="45090" spans="1:19" x14ac:dyDescent="0.25">
      <c r="A45090" s="1" t="str">
        <f>HYPERLINK(F45090,table[[#This Row],[fisheryname2]])</f>
        <v>Annette Islands Reserve salmon</v>
      </c>
      <c r="B45090" s="1" t="s">
        <v>592</v>
      </c>
      <c r="C45090" t="s">
        <v>67</v>
      </c>
      <c r="D45090" t="s">
        <v>68</v>
      </c>
      <c r="E45090" t="s">
        <v>69</v>
      </c>
      <c r="F45090" t="s">
        <v>593</v>
      </c>
      <c r="G45090" s="2">
        <v>42849</v>
      </c>
      <c r="H45090" t="s">
        <v>6614</v>
      </c>
      <c r="I45090" t="s">
        <v>269</v>
      </c>
      <c r="J45090" t="s">
        <v>73</v>
      </c>
      <c r="K45090" t="s">
        <v>91</v>
      </c>
    </row>
    <row r="45091" spans="1:19" x14ac:dyDescent="0.25">
      <c r="A45091" s="1" t="str">
        <f>HYPERLINK(F45091,table[[#This Row],[fisheryname2]])</f>
        <v>Annette Islands Reserve salmon</v>
      </c>
      <c r="B45091" s="1" t="s">
        <v>592</v>
      </c>
      <c r="C45091" t="s">
        <v>67</v>
      </c>
      <c r="D45091" t="s">
        <v>68</v>
      </c>
      <c r="E45091" t="s">
        <v>69</v>
      </c>
      <c r="F45091" t="s">
        <v>593</v>
      </c>
      <c r="G45091" s="2">
        <v>42849</v>
      </c>
      <c r="H45091" t="s">
        <v>6614</v>
      </c>
      <c r="I45091" t="s">
        <v>269</v>
      </c>
      <c r="J45091" t="s">
        <v>90</v>
      </c>
      <c r="K45091" t="s">
        <v>91</v>
      </c>
    </row>
    <row r="45092" spans="1:19" x14ac:dyDescent="0.25">
      <c r="A45092" s="1" t="str">
        <f>HYPERLINK(F45092,table[[#This Row],[fisheryname2]])</f>
        <v>Annette Islands Reserve salmon</v>
      </c>
      <c r="B45092" s="1" t="s">
        <v>592</v>
      </c>
      <c r="C45092" t="s">
        <v>67</v>
      </c>
      <c r="D45092" t="s">
        <v>68</v>
      </c>
      <c r="E45092" t="s">
        <v>69</v>
      </c>
      <c r="F45092" t="s">
        <v>593</v>
      </c>
      <c r="G45092" s="2">
        <v>42849</v>
      </c>
      <c r="H45092" t="s">
        <v>6614</v>
      </c>
      <c r="I45092" t="s">
        <v>269</v>
      </c>
      <c r="J45092" t="s">
        <v>92</v>
      </c>
      <c r="K45092" t="s">
        <v>91</v>
      </c>
    </row>
    <row r="45093" spans="1:19" x14ac:dyDescent="0.25">
      <c r="A45093" s="1" t="str">
        <f>HYPERLINK(F45093,table[[#This Row],[fisheryname2]])</f>
        <v>Annette Islands Reserve salmon</v>
      </c>
      <c r="B45093" s="1" t="s">
        <v>592</v>
      </c>
      <c r="C45093" t="s">
        <v>67</v>
      </c>
      <c r="D45093" t="s">
        <v>68</v>
      </c>
      <c r="E45093" t="s">
        <v>69</v>
      </c>
      <c r="F45093" t="s">
        <v>593</v>
      </c>
      <c r="G45093" s="2">
        <v>42849</v>
      </c>
      <c r="H45093" t="s">
        <v>6614</v>
      </c>
      <c r="I45093" t="s">
        <v>269</v>
      </c>
      <c r="J45093" t="s">
        <v>93</v>
      </c>
      <c r="K45093" t="s">
        <v>91</v>
      </c>
    </row>
    <row r="45094" spans="1:19" x14ac:dyDescent="0.25">
      <c r="A45094" s="1" t="str">
        <f>HYPERLINK(F45094,table[[#This Row],[fisheryname2]])</f>
        <v>Annette Islands Reserve salmon</v>
      </c>
      <c r="B45094" s="1" t="s">
        <v>592</v>
      </c>
      <c r="C45094" t="s">
        <v>67</v>
      </c>
      <c r="D45094" t="s">
        <v>68</v>
      </c>
      <c r="E45094" t="s">
        <v>69</v>
      </c>
      <c r="F45094" t="s">
        <v>593</v>
      </c>
      <c r="G45094" s="2">
        <v>42849</v>
      </c>
      <c r="H45094" t="s">
        <v>6614</v>
      </c>
      <c r="I45094" t="s">
        <v>269</v>
      </c>
      <c r="J45094" t="s">
        <v>97</v>
      </c>
      <c r="K45094" t="s">
        <v>74</v>
      </c>
      <c r="L45094" t="s">
        <v>594</v>
      </c>
      <c r="N45094" t="s">
        <v>595</v>
      </c>
      <c r="O45094" t="s">
        <v>596</v>
      </c>
      <c r="P45094" t="s">
        <v>330</v>
      </c>
      <c r="Q45094" t="s">
        <v>341</v>
      </c>
      <c r="R45094" t="s">
        <v>68</v>
      </c>
      <c r="S45094" t="s">
        <v>327</v>
      </c>
    </row>
    <row r="45095" spans="1:19" x14ac:dyDescent="0.25">
      <c r="A45095" s="1" t="str">
        <f>HYPERLINK(F45095,table[[#This Row],[fisheryname2]])</f>
        <v>Annette Islands Reserve salmon</v>
      </c>
      <c r="B45095" s="1" t="s">
        <v>592</v>
      </c>
      <c r="C45095" t="s">
        <v>67</v>
      </c>
      <c r="D45095" t="s">
        <v>68</v>
      </c>
      <c r="E45095" t="s">
        <v>69</v>
      </c>
      <c r="F45095" t="s">
        <v>593</v>
      </c>
      <c r="G45095" s="2">
        <v>42849</v>
      </c>
      <c r="H45095" t="s">
        <v>6614</v>
      </c>
      <c r="I45095" t="s">
        <v>269</v>
      </c>
      <c r="J45095" t="s">
        <v>97</v>
      </c>
      <c r="K45095" t="s">
        <v>74</v>
      </c>
      <c r="L45095" t="s">
        <v>594</v>
      </c>
      <c r="N45095" t="s">
        <v>595</v>
      </c>
      <c r="O45095" t="s">
        <v>597</v>
      </c>
      <c r="P45095" t="s">
        <v>330</v>
      </c>
      <c r="Q45095" t="s">
        <v>346</v>
      </c>
      <c r="R45095" t="s">
        <v>68</v>
      </c>
      <c r="S45095" t="s">
        <v>327</v>
      </c>
    </row>
    <row r="45096" spans="1:19" x14ac:dyDescent="0.25">
      <c r="A45096" s="1" t="str">
        <f>HYPERLINK(F45096,table[[#This Row],[fisheryname2]])</f>
        <v>Annette Islands Reserve salmon</v>
      </c>
      <c r="B45096" s="1" t="s">
        <v>592</v>
      </c>
      <c r="C45096" t="s">
        <v>67</v>
      </c>
      <c r="D45096" t="s">
        <v>68</v>
      </c>
      <c r="E45096" t="s">
        <v>69</v>
      </c>
      <c r="F45096" t="s">
        <v>593</v>
      </c>
      <c r="G45096" s="2">
        <v>42849</v>
      </c>
      <c r="H45096" t="s">
        <v>6614</v>
      </c>
      <c r="I45096" t="s">
        <v>269</v>
      </c>
      <c r="J45096" t="s">
        <v>97</v>
      </c>
      <c r="K45096" t="s">
        <v>74</v>
      </c>
      <c r="L45096" t="s">
        <v>594</v>
      </c>
      <c r="N45096" t="s">
        <v>595</v>
      </c>
      <c r="O45096" t="s">
        <v>598</v>
      </c>
      <c r="P45096" t="s">
        <v>330</v>
      </c>
      <c r="Q45096" t="s">
        <v>131</v>
      </c>
      <c r="R45096" t="s">
        <v>68</v>
      </c>
      <c r="S45096" t="s">
        <v>327</v>
      </c>
    </row>
    <row r="45097" spans="1:19" x14ac:dyDescent="0.25">
      <c r="A45097" s="1" t="str">
        <f>HYPERLINK(F45097,table[[#This Row],[fisheryname2]])</f>
        <v>Annette Islands Reserve salmon</v>
      </c>
      <c r="B45097" s="1" t="s">
        <v>592</v>
      </c>
      <c r="C45097" t="s">
        <v>67</v>
      </c>
      <c r="D45097" t="s">
        <v>68</v>
      </c>
      <c r="E45097" t="s">
        <v>69</v>
      </c>
      <c r="F45097" t="s">
        <v>593</v>
      </c>
      <c r="G45097" s="2">
        <v>42849</v>
      </c>
      <c r="H45097" t="s">
        <v>6614</v>
      </c>
      <c r="I45097" t="s">
        <v>269</v>
      </c>
      <c r="J45097" t="s">
        <v>97</v>
      </c>
      <c r="K45097" t="s">
        <v>74</v>
      </c>
      <c r="L45097" t="s">
        <v>594</v>
      </c>
      <c r="N45097" t="s">
        <v>595</v>
      </c>
      <c r="O45097" t="s">
        <v>599</v>
      </c>
      <c r="P45097" t="s">
        <v>325</v>
      </c>
      <c r="Q45097" t="s">
        <v>341</v>
      </c>
      <c r="R45097" t="s">
        <v>68</v>
      </c>
      <c r="S45097" t="s">
        <v>327</v>
      </c>
    </row>
    <row r="45098" spans="1:19" x14ac:dyDescent="0.25">
      <c r="A45098" s="1" t="str">
        <f>HYPERLINK(F45098,table[[#This Row],[fisheryname2]])</f>
        <v>Annette Islands Reserve salmon</v>
      </c>
      <c r="B45098" s="1" t="s">
        <v>592</v>
      </c>
      <c r="C45098" t="s">
        <v>67</v>
      </c>
      <c r="D45098" t="s">
        <v>68</v>
      </c>
      <c r="E45098" t="s">
        <v>69</v>
      </c>
      <c r="F45098" t="s">
        <v>593</v>
      </c>
      <c r="G45098" s="2">
        <v>42849</v>
      </c>
      <c r="H45098" t="s">
        <v>6614</v>
      </c>
      <c r="I45098" t="s">
        <v>269</v>
      </c>
      <c r="J45098" t="s">
        <v>97</v>
      </c>
      <c r="K45098" t="s">
        <v>74</v>
      </c>
      <c r="L45098" t="s">
        <v>594</v>
      </c>
      <c r="N45098" t="s">
        <v>595</v>
      </c>
      <c r="O45098" t="s">
        <v>600</v>
      </c>
      <c r="P45098" t="s">
        <v>325</v>
      </c>
      <c r="Q45098" t="s">
        <v>346</v>
      </c>
      <c r="R45098" t="s">
        <v>68</v>
      </c>
      <c r="S45098" t="s">
        <v>327</v>
      </c>
    </row>
    <row r="45099" spans="1:19" x14ac:dyDescent="0.25">
      <c r="A45099" s="1" t="str">
        <f>HYPERLINK(F45099,table[[#This Row],[fisheryname2]])</f>
        <v>Annette Islands Reserve salmon</v>
      </c>
      <c r="B45099" s="1" t="s">
        <v>592</v>
      </c>
      <c r="C45099" t="s">
        <v>67</v>
      </c>
      <c r="D45099" t="s">
        <v>68</v>
      </c>
      <c r="E45099" t="s">
        <v>69</v>
      </c>
      <c r="F45099" t="s">
        <v>593</v>
      </c>
      <c r="G45099" s="2">
        <v>42849</v>
      </c>
      <c r="H45099" t="s">
        <v>6614</v>
      </c>
      <c r="I45099" t="s">
        <v>269</v>
      </c>
      <c r="J45099" t="s">
        <v>97</v>
      </c>
      <c r="K45099" t="s">
        <v>74</v>
      </c>
      <c r="L45099" t="s">
        <v>594</v>
      </c>
      <c r="N45099" t="s">
        <v>595</v>
      </c>
      <c r="O45099" t="s">
        <v>601</v>
      </c>
      <c r="P45099" t="s">
        <v>325</v>
      </c>
      <c r="Q45099" t="s">
        <v>131</v>
      </c>
      <c r="R45099" t="s">
        <v>68</v>
      </c>
      <c r="S45099" t="s">
        <v>327</v>
      </c>
    </row>
    <row r="45100" spans="1:19" x14ac:dyDescent="0.25">
      <c r="A45100" s="1" t="str">
        <f>HYPERLINK(F45100,table[[#This Row],[fisheryname2]])</f>
        <v>Annette Islands Reserve salmon</v>
      </c>
      <c r="B45100" s="1" t="s">
        <v>592</v>
      </c>
      <c r="C45100" t="s">
        <v>67</v>
      </c>
      <c r="D45100" t="s">
        <v>68</v>
      </c>
      <c r="E45100" t="s">
        <v>69</v>
      </c>
      <c r="F45100" t="s">
        <v>593</v>
      </c>
      <c r="G45100" s="2">
        <v>42849</v>
      </c>
      <c r="H45100" t="s">
        <v>6614</v>
      </c>
      <c r="I45100" t="s">
        <v>269</v>
      </c>
      <c r="J45100" t="s">
        <v>97</v>
      </c>
      <c r="K45100" t="s">
        <v>74</v>
      </c>
      <c r="L45100" t="s">
        <v>594</v>
      </c>
      <c r="N45100" t="s">
        <v>595</v>
      </c>
      <c r="O45100" t="s">
        <v>602</v>
      </c>
      <c r="P45100" t="s">
        <v>6149</v>
      </c>
      <c r="Q45100" t="s">
        <v>341</v>
      </c>
      <c r="R45100" t="s">
        <v>68</v>
      </c>
      <c r="S45100" t="s">
        <v>327</v>
      </c>
    </row>
    <row r="45101" spans="1:19" x14ac:dyDescent="0.25">
      <c r="A45101" s="1" t="str">
        <f>HYPERLINK(F45101,table[[#This Row],[fisheryname2]])</f>
        <v>Annette Islands Reserve salmon</v>
      </c>
      <c r="B45101" s="1" t="s">
        <v>592</v>
      </c>
      <c r="C45101" t="s">
        <v>67</v>
      </c>
      <c r="D45101" t="s">
        <v>68</v>
      </c>
      <c r="E45101" t="s">
        <v>69</v>
      </c>
      <c r="F45101" t="s">
        <v>593</v>
      </c>
      <c r="G45101" s="2">
        <v>42849</v>
      </c>
      <c r="H45101" t="s">
        <v>6614</v>
      </c>
      <c r="I45101" t="s">
        <v>269</v>
      </c>
      <c r="J45101" t="s">
        <v>97</v>
      </c>
      <c r="K45101" t="s">
        <v>74</v>
      </c>
      <c r="L45101" t="s">
        <v>594</v>
      </c>
      <c r="N45101" t="s">
        <v>595</v>
      </c>
      <c r="O45101" t="s">
        <v>603</v>
      </c>
      <c r="P45101" t="s">
        <v>6149</v>
      </c>
      <c r="Q45101" t="s">
        <v>346</v>
      </c>
      <c r="R45101" t="s">
        <v>68</v>
      </c>
      <c r="S45101" t="s">
        <v>327</v>
      </c>
    </row>
    <row r="45102" spans="1:19" x14ac:dyDescent="0.25">
      <c r="A45102" s="1" t="str">
        <f>HYPERLINK(F45102,table[[#This Row],[fisheryname2]])</f>
        <v>Annette Islands Reserve salmon</v>
      </c>
      <c r="B45102" s="1" t="s">
        <v>592</v>
      </c>
      <c r="C45102" t="s">
        <v>67</v>
      </c>
      <c r="D45102" t="s">
        <v>68</v>
      </c>
      <c r="E45102" t="s">
        <v>69</v>
      </c>
      <c r="F45102" t="s">
        <v>593</v>
      </c>
      <c r="G45102" s="2">
        <v>42849</v>
      </c>
      <c r="H45102" t="s">
        <v>6614</v>
      </c>
      <c r="I45102" t="s">
        <v>269</v>
      </c>
      <c r="J45102" t="s">
        <v>97</v>
      </c>
      <c r="K45102" t="s">
        <v>74</v>
      </c>
      <c r="L45102" t="s">
        <v>594</v>
      </c>
      <c r="N45102" t="s">
        <v>595</v>
      </c>
      <c r="O45102" t="s">
        <v>604</v>
      </c>
      <c r="P45102" t="s">
        <v>6149</v>
      </c>
      <c r="Q45102" t="s">
        <v>131</v>
      </c>
      <c r="R45102" t="s">
        <v>68</v>
      </c>
      <c r="S45102" t="s">
        <v>327</v>
      </c>
    </row>
    <row r="45103" spans="1:19" x14ac:dyDescent="0.25">
      <c r="A45103" s="1" t="str">
        <f>HYPERLINK(F45103,table[[#This Row],[fisheryname2]])</f>
        <v>Annette Islands Reserve salmon</v>
      </c>
      <c r="B45103" s="1" t="s">
        <v>592</v>
      </c>
      <c r="C45103" t="s">
        <v>67</v>
      </c>
      <c r="D45103" t="s">
        <v>68</v>
      </c>
      <c r="E45103" t="s">
        <v>69</v>
      </c>
      <c r="F45103" t="s">
        <v>593</v>
      </c>
      <c r="G45103" s="2">
        <v>42849</v>
      </c>
      <c r="H45103" t="s">
        <v>6614</v>
      </c>
      <c r="I45103" t="s">
        <v>269</v>
      </c>
      <c r="J45103" t="s">
        <v>97</v>
      </c>
      <c r="K45103" t="s">
        <v>74</v>
      </c>
      <c r="L45103" t="s">
        <v>594</v>
      </c>
      <c r="N45103" t="s">
        <v>595</v>
      </c>
      <c r="O45103" t="s">
        <v>605</v>
      </c>
      <c r="P45103" t="s">
        <v>6150</v>
      </c>
      <c r="Q45103" t="s">
        <v>341</v>
      </c>
      <c r="R45103" t="s">
        <v>68</v>
      </c>
      <c r="S45103" t="s">
        <v>327</v>
      </c>
    </row>
    <row r="45104" spans="1:19" x14ac:dyDescent="0.25">
      <c r="A45104" s="1" t="str">
        <f>HYPERLINK(F45104,table[[#This Row],[fisheryname2]])</f>
        <v>Annette Islands Reserve salmon</v>
      </c>
      <c r="B45104" s="1" t="s">
        <v>592</v>
      </c>
      <c r="C45104" t="s">
        <v>67</v>
      </c>
      <c r="D45104" t="s">
        <v>68</v>
      </c>
      <c r="E45104" t="s">
        <v>69</v>
      </c>
      <c r="F45104" t="s">
        <v>593</v>
      </c>
      <c r="G45104" s="2">
        <v>42849</v>
      </c>
      <c r="H45104" t="s">
        <v>6614</v>
      </c>
      <c r="I45104" t="s">
        <v>269</v>
      </c>
      <c r="J45104" t="s">
        <v>97</v>
      </c>
      <c r="K45104" t="s">
        <v>74</v>
      </c>
      <c r="L45104" t="s">
        <v>594</v>
      </c>
      <c r="N45104" t="s">
        <v>595</v>
      </c>
      <c r="O45104" t="s">
        <v>606</v>
      </c>
      <c r="P45104" t="s">
        <v>6150</v>
      </c>
      <c r="Q45104" t="s">
        <v>346</v>
      </c>
      <c r="R45104" t="s">
        <v>68</v>
      </c>
      <c r="S45104" t="s">
        <v>327</v>
      </c>
    </row>
    <row r="45105" spans="1:19" x14ac:dyDescent="0.25">
      <c r="A45105" s="1" t="str">
        <f>HYPERLINK(F45105,table[[#This Row],[fisheryname2]])</f>
        <v>Annette Islands Reserve salmon</v>
      </c>
      <c r="B45105" s="1" t="s">
        <v>592</v>
      </c>
      <c r="C45105" t="s">
        <v>67</v>
      </c>
      <c r="D45105" t="s">
        <v>68</v>
      </c>
      <c r="E45105" t="s">
        <v>69</v>
      </c>
      <c r="F45105" t="s">
        <v>593</v>
      </c>
      <c r="G45105" s="2">
        <v>42849</v>
      </c>
      <c r="H45105" t="s">
        <v>6614</v>
      </c>
      <c r="I45105" t="s">
        <v>269</v>
      </c>
      <c r="J45105" t="s">
        <v>97</v>
      </c>
      <c r="K45105" t="s">
        <v>74</v>
      </c>
      <c r="L45105" t="s">
        <v>594</v>
      </c>
      <c r="N45105" t="s">
        <v>595</v>
      </c>
      <c r="O45105" t="s">
        <v>607</v>
      </c>
      <c r="P45105" t="s">
        <v>6150</v>
      </c>
      <c r="Q45105" t="s">
        <v>131</v>
      </c>
      <c r="R45105" t="s">
        <v>68</v>
      </c>
      <c r="S45105" t="s">
        <v>327</v>
      </c>
    </row>
    <row r="45106" spans="1:19" x14ac:dyDescent="0.25">
      <c r="A45106" s="1" t="str">
        <f>HYPERLINK(F45106,table[[#This Row],[fisheryname2]])</f>
        <v>Annette Islands Reserve salmon</v>
      </c>
      <c r="B45106" s="1" t="s">
        <v>592</v>
      </c>
      <c r="C45106" t="s">
        <v>67</v>
      </c>
      <c r="D45106" t="s">
        <v>68</v>
      </c>
      <c r="E45106" t="s">
        <v>69</v>
      </c>
      <c r="F45106" t="s">
        <v>593</v>
      </c>
      <c r="G45106" s="2">
        <v>42849</v>
      </c>
      <c r="H45106" t="s">
        <v>6614</v>
      </c>
      <c r="I45106" t="s">
        <v>269</v>
      </c>
      <c r="J45106" t="s">
        <v>97</v>
      </c>
      <c r="K45106" t="s">
        <v>74</v>
      </c>
      <c r="L45106" t="s">
        <v>594</v>
      </c>
      <c r="N45106" t="s">
        <v>595</v>
      </c>
      <c r="O45106" t="s">
        <v>608</v>
      </c>
      <c r="P45106" t="s">
        <v>333</v>
      </c>
      <c r="Q45106" t="s">
        <v>341</v>
      </c>
      <c r="R45106" t="s">
        <v>68</v>
      </c>
      <c r="S45106" t="s">
        <v>327</v>
      </c>
    </row>
    <row r="45107" spans="1:19" x14ac:dyDescent="0.25">
      <c r="A45107" s="1" t="str">
        <f>HYPERLINK(F45107,table[[#This Row],[fisheryname2]])</f>
        <v>Annette Islands Reserve salmon</v>
      </c>
      <c r="B45107" s="1" t="s">
        <v>592</v>
      </c>
      <c r="C45107" t="s">
        <v>67</v>
      </c>
      <c r="D45107" t="s">
        <v>68</v>
      </c>
      <c r="E45107" t="s">
        <v>69</v>
      </c>
      <c r="F45107" t="s">
        <v>593</v>
      </c>
      <c r="G45107" s="2">
        <v>42849</v>
      </c>
      <c r="H45107" t="s">
        <v>6614</v>
      </c>
      <c r="I45107" t="s">
        <v>269</v>
      </c>
      <c r="J45107" t="s">
        <v>97</v>
      </c>
      <c r="K45107" t="s">
        <v>74</v>
      </c>
      <c r="L45107" t="s">
        <v>594</v>
      </c>
      <c r="N45107" t="s">
        <v>595</v>
      </c>
      <c r="O45107" t="s">
        <v>609</v>
      </c>
      <c r="P45107" t="s">
        <v>333</v>
      </c>
      <c r="Q45107" t="s">
        <v>346</v>
      </c>
      <c r="R45107" t="s">
        <v>68</v>
      </c>
      <c r="S45107" t="s">
        <v>327</v>
      </c>
    </row>
    <row r="45108" spans="1:19" x14ac:dyDescent="0.25">
      <c r="A45108" s="1" t="str">
        <f>HYPERLINK(F45108,table[[#This Row],[fisheryname2]])</f>
        <v>Annette Islands Reserve salmon</v>
      </c>
      <c r="B45108" s="1" t="s">
        <v>592</v>
      </c>
      <c r="C45108" t="s">
        <v>67</v>
      </c>
      <c r="D45108" t="s">
        <v>68</v>
      </c>
      <c r="E45108" t="s">
        <v>69</v>
      </c>
      <c r="F45108" t="s">
        <v>593</v>
      </c>
      <c r="G45108" s="2">
        <v>42849</v>
      </c>
      <c r="H45108" t="s">
        <v>6614</v>
      </c>
      <c r="I45108" t="s">
        <v>269</v>
      </c>
      <c r="J45108" t="s">
        <v>97</v>
      </c>
      <c r="K45108" t="s">
        <v>74</v>
      </c>
      <c r="L45108" t="s">
        <v>594</v>
      </c>
      <c r="N45108" t="s">
        <v>595</v>
      </c>
      <c r="O45108" t="s">
        <v>610</v>
      </c>
      <c r="P45108" t="s">
        <v>333</v>
      </c>
      <c r="Q45108" t="s">
        <v>131</v>
      </c>
      <c r="R45108" t="s">
        <v>68</v>
      </c>
      <c r="S45108" t="s">
        <v>327</v>
      </c>
    </row>
    <row r="45109" spans="1:19" x14ac:dyDescent="0.25">
      <c r="A45109" s="1" t="str">
        <f>HYPERLINK(F45109,table[[#This Row],[fisheryname2]])</f>
        <v>Annette Islands Reserve salmon</v>
      </c>
      <c r="B45109" s="1" t="s">
        <v>592</v>
      </c>
      <c r="C45109" t="s">
        <v>67</v>
      </c>
      <c r="D45109" t="s">
        <v>68</v>
      </c>
      <c r="E45109" t="s">
        <v>69</v>
      </c>
      <c r="F45109" t="s">
        <v>593</v>
      </c>
      <c r="G45109" s="2">
        <v>42849</v>
      </c>
      <c r="H45109" t="s">
        <v>6614</v>
      </c>
      <c r="I45109" t="s">
        <v>269</v>
      </c>
      <c r="J45109" t="s">
        <v>102</v>
      </c>
      <c r="K45109" t="s">
        <v>91</v>
      </c>
    </row>
    <row r="45110" spans="1:19" x14ac:dyDescent="0.25">
      <c r="A45110" s="1" t="str">
        <f>HYPERLINK(F45110,table[[#This Row],[fisheryname2]])</f>
        <v>Annette Islands Reserve salmon</v>
      </c>
      <c r="B45110" s="1" t="s">
        <v>592</v>
      </c>
      <c r="C45110" t="s">
        <v>67</v>
      </c>
      <c r="D45110" t="s">
        <v>68</v>
      </c>
      <c r="E45110" t="s">
        <v>69</v>
      </c>
      <c r="F45110" t="s">
        <v>593</v>
      </c>
      <c r="G45110" s="2">
        <v>42849</v>
      </c>
      <c r="H45110" t="s">
        <v>6614</v>
      </c>
      <c r="I45110" t="s">
        <v>269</v>
      </c>
      <c r="J45110" t="s">
        <v>104</v>
      </c>
      <c r="K45110" t="s">
        <v>74</v>
      </c>
      <c r="L45110" t="s">
        <v>611</v>
      </c>
      <c r="O45110" t="s">
        <v>596</v>
      </c>
      <c r="P45110" t="s">
        <v>330</v>
      </c>
      <c r="Q45110" t="s">
        <v>341</v>
      </c>
      <c r="R45110" t="s">
        <v>68</v>
      </c>
      <c r="S45110" t="s">
        <v>327</v>
      </c>
    </row>
    <row r="45111" spans="1:19" x14ac:dyDescent="0.25">
      <c r="A45111" s="1" t="str">
        <f>HYPERLINK(F45111,table[[#This Row],[fisheryname2]])</f>
        <v>Annette Islands Reserve salmon</v>
      </c>
      <c r="B45111" s="1" t="s">
        <v>592</v>
      </c>
      <c r="C45111" t="s">
        <v>67</v>
      </c>
      <c r="D45111" t="s">
        <v>68</v>
      </c>
      <c r="E45111" t="s">
        <v>69</v>
      </c>
      <c r="F45111" t="s">
        <v>593</v>
      </c>
      <c r="G45111" s="2">
        <v>42849</v>
      </c>
      <c r="H45111" t="s">
        <v>6614</v>
      </c>
      <c r="I45111" t="s">
        <v>269</v>
      </c>
      <c r="J45111" t="s">
        <v>104</v>
      </c>
      <c r="K45111" t="s">
        <v>74</v>
      </c>
      <c r="L45111" t="s">
        <v>611</v>
      </c>
      <c r="O45111" t="s">
        <v>597</v>
      </c>
      <c r="P45111" t="s">
        <v>330</v>
      </c>
      <c r="Q45111" t="s">
        <v>346</v>
      </c>
      <c r="R45111" t="s">
        <v>68</v>
      </c>
      <c r="S45111" t="s">
        <v>327</v>
      </c>
    </row>
    <row r="45112" spans="1:19" x14ac:dyDescent="0.25">
      <c r="A45112" s="1" t="str">
        <f>HYPERLINK(F45112,table[[#This Row],[fisheryname2]])</f>
        <v>Annette Islands Reserve salmon</v>
      </c>
      <c r="B45112" s="1" t="s">
        <v>592</v>
      </c>
      <c r="C45112" t="s">
        <v>67</v>
      </c>
      <c r="D45112" t="s">
        <v>68</v>
      </c>
      <c r="E45112" t="s">
        <v>69</v>
      </c>
      <c r="F45112" t="s">
        <v>593</v>
      </c>
      <c r="G45112" s="2">
        <v>42849</v>
      </c>
      <c r="H45112" t="s">
        <v>6614</v>
      </c>
      <c r="I45112" t="s">
        <v>269</v>
      </c>
      <c r="J45112" t="s">
        <v>104</v>
      </c>
      <c r="K45112" t="s">
        <v>74</v>
      </c>
      <c r="L45112" t="s">
        <v>611</v>
      </c>
      <c r="O45112" t="s">
        <v>598</v>
      </c>
      <c r="P45112" t="s">
        <v>330</v>
      </c>
      <c r="Q45112" t="s">
        <v>131</v>
      </c>
      <c r="R45112" t="s">
        <v>68</v>
      </c>
      <c r="S45112" t="s">
        <v>327</v>
      </c>
    </row>
    <row r="45113" spans="1:19" x14ac:dyDescent="0.25">
      <c r="A45113" s="1" t="str">
        <f>HYPERLINK(F45113,table[[#This Row],[fisheryname2]])</f>
        <v>Annette Islands Reserve salmon</v>
      </c>
      <c r="B45113" s="1" t="s">
        <v>592</v>
      </c>
      <c r="C45113" t="s">
        <v>67</v>
      </c>
      <c r="D45113" t="s">
        <v>68</v>
      </c>
      <c r="E45113" t="s">
        <v>69</v>
      </c>
      <c r="F45113" t="s">
        <v>593</v>
      </c>
      <c r="G45113" s="2">
        <v>42849</v>
      </c>
      <c r="H45113" t="s">
        <v>6614</v>
      </c>
      <c r="I45113" t="s">
        <v>269</v>
      </c>
      <c r="J45113" t="s">
        <v>104</v>
      </c>
      <c r="K45113" t="s">
        <v>74</v>
      </c>
      <c r="L45113" t="s">
        <v>611</v>
      </c>
      <c r="O45113" t="s">
        <v>599</v>
      </c>
      <c r="P45113" t="s">
        <v>325</v>
      </c>
      <c r="Q45113" t="s">
        <v>341</v>
      </c>
      <c r="R45113" t="s">
        <v>68</v>
      </c>
      <c r="S45113" t="s">
        <v>327</v>
      </c>
    </row>
    <row r="45114" spans="1:19" x14ac:dyDescent="0.25">
      <c r="A45114" s="1" t="str">
        <f>HYPERLINK(F45114,table[[#This Row],[fisheryname2]])</f>
        <v>Annette Islands Reserve salmon</v>
      </c>
      <c r="B45114" s="1" t="s">
        <v>592</v>
      </c>
      <c r="C45114" t="s">
        <v>67</v>
      </c>
      <c r="D45114" t="s">
        <v>68</v>
      </c>
      <c r="E45114" t="s">
        <v>69</v>
      </c>
      <c r="F45114" t="s">
        <v>593</v>
      </c>
      <c r="G45114" s="2">
        <v>42849</v>
      </c>
      <c r="H45114" t="s">
        <v>6614</v>
      </c>
      <c r="I45114" t="s">
        <v>269</v>
      </c>
      <c r="J45114" t="s">
        <v>104</v>
      </c>
      <c r="K45114" t="s">
        <v>74</v>
      </c>
      <c r="L45114" t="s">
        <v>611</v>
      </c>
      <c r="O45114" t="s">
        <v>600</v>
      </c>
      <c r="P45114" t="s">
        <v>325</v>
      </c>
      <c r="Q45114" t="s">
        <v>346</v>
      </c>
      <c r="R45114" t="s">
        <v>68</v>
      </c>
      <c r="S45114" t="s">
        <v>327</v>
      </c>
    </row>
    <row r="45115" spans="1:19" x14ac:dyDescent="0.25">
      <c r="A45115" s="1" t="str">
        <f>HYPERLINK(F45115,table[[#This Row],[fisheryname2]])</f>
        <v>Annette Islands Reserve salmon</v>
      </c>
      <c r="B45115" s="1" t="s">
        <v>592</v>
      </c>
      <c r="C45115" t="s">
        <v>67</v>
      </c>
      <c r="D45115" t="s">
        <v>68</v>
      </c>
      <c r="E45115" t="s">
        <v>69</v>
      </c>
      <c r="F45115" t="s">
        <v>593</v>
      </c>
      <c r="G45115" s="2">
        <v>42849</v>
      </c>
      <c r="H45115" t="s">
        <v>6614</v>
      </c>
      <c r="I45115" t="s">
        <v>269</v>
      </c>
      <c r="J45115" t="s">
        <v>104</v>
      </c>
      <c r="K45115" t="s">
        <v>74</v>
      </c>
      <c r="L45115" t="s">
        <v>611</v>
      </c>
      <c r="O45115" t="s">
        <v>601</v>
      </c>
      <c r="P45115" t="s">
        <v>325</v>
      </c>
      <c r="Q45115" t="s">
        <v>131</v>
      </c>
      <c r="R45115" t="s">
        <v>68</v>
      </c>
      <c r="S45115" t="s">
        <v>327</v>
      </c>
    </row>
    <row r="45116" spans="1:19" x14ac:dyDescent="0.25">
      <c r="A45116" s="1" t="str">
        <f>HYPERLINK(F45116,table[[#This Row],[fisheryname2]])</f>
        <v>Annette Islands Reserve salmon</v>
      </c>
      <c r="B45116" s="1" t="s">
        <v>592</v>
      </c>
      <c r="C45116" t="s">
        <v>67</v>
      </c>
      <c r="D45116" t="s">
        <v>68</v>
      </c>
      <c r="E45116" t="s">
        <v>69</v>
      </c>
      <c r="F45116" t="s">
        <v>593</v>
      </c>
      <c r="G45116" s="2">
        <v>42849</v>
      </c>
      <c r="H45116" t="s">
        <v>6614</v>
      </c>
      <c r="I45116" t="s">
        <v>269</v>
      </c>
      <c r="J45116" t="s">
        <v>104</v>
      </c>
      <c r="K45116" t="s">
        <v>74</v>
      </c>
      <c r="L45116" t="s">
        <v>611</v>
      </c>
      <c r="O45116" t="s">
        <v>602</v>
      </c>
      <c r="P45116" t="s">
        <v>6149</v>
      </c>
      <c r="Q45116" t="s">
        <v>341</v>
      </c>
      <c r="R45116" t="s">
        <v>68</v>
      </c>
      <c r="S45116" t="s">
        <v>327</v>
      </c>
    </row>
    <row r="45117" spans="1:19" x14ac:dyDescent="0.25">
      <c r="A45117" s="1" t="str">
        <f>HYPERLINK(F45117,table[[#This Row],[fisheryname2]])</f>
        <v>Annette Islands Reserve salmon</v>
      </c>
      <c r="B45117" s="1" t="s">
        <v>592</v>
      </c>
      <c r="C45117" t="s">
        <v>67</v>
      </c>
      <c r="D45117" t="s">
        <v>68</v>
      </c>
      <c r="E45117" t="s">
        <v>69</v>
      </c>
      <c r="F45117" t="s">
        <v>593</v>
      </c>
      <c r="G45117" s="2">
        <v>42849</v>
      </c>
      <c r="H45117" t="s">
        <v>6614</v>
      </c>
      <c r="I45117" t="s">
        <v>269</v>
      </c>
      <c r="J45117" t="s">
        <v>104</v>
      </c>
      <c r="K45117" t="s">
        <v>74</v>
      </c>
      <c r="L45117" t="s">
        <v>611</v>
      </c>
      <c r="O45117" t="s">
        <v>603</v>
      </c>
      <c r="P45117" t="s">
        <v>6149</v>
      </c>
      <c r="Q45117" t="s">
        <v>346</v>
      </c>
      <c r="R45117" t="s">
        <v>68</v>
      </c>
      <c r="S45117" t="s">
        <v>327</v>
      </c>
    </row>
    <row r="45118" spans="1:19" x14ac:dyDescent="0.25">
      <c r="A45118" s="1" t="str">
        <f>HYPERLINK(F45118,table[[#This Row],[fisheryname2]])</f>
        <v>Annette Islands Reserve salmon</v>
      </c>
      <c r="B45118" s="1" t="s">
        <v>592</v>
      </c>
      <c r="C45118" t="s">
        <v>67</v>
      </c>
      <c r="D45118" t="s">
        <v>68</v>
      </c>
      <c r="E45118" t="s">
        <v>69</v>
      </c>
      <c r="F45118" t="s">
        <v>593</v>
      </c>
      <c r="G45118" s="2">
        <v>42849</v>
      </c>
      <c r="H45118" t="s">
        <v>6614</v>
      </c>
      <c r="I45118" t="s">
        <v>269</v>
      </c>
      <c r="J45118" t="s">
        <v>104</v>
      </c>
      <c r="K45118" t="s">
        <v>74</v>
      </c>
      <c r="L45118" t="s">
        <v>611</v>
      </c>
      <c r="O45118" t="s">
        <v>604</v>
      </c>
      <c r="P45118" t="s">
        <v>6149</v>
      </c>
      <c r="Q45118" t="s">
        <v>131</v>
      </c>
      <c r="R45118" t="s">
        <v>68</v>
      </c>
      <c r="S45118" t="s">
        <v>327</v>
      </c>
    </row>
    <row r="45119" spans="1:19" x14ac:dyDescent="0.25">
      <c r="A45119" s="1" t="str">
        <f>HYPERLINK(F45119,table[[#This Row],[fisheryname2]])</f>
        <v>Annette Islands Reserve salmon</v>
      </c>
      <c r="B45119" s="1" t="s">
        <v>592</v>
      </c>
      <c r="C45119" t="s">
        <v>67</v>
      </c>
      <c r="D45119" t="s">
        <v>68</v>
      </c>
      <c r="E45119" t="s">
        <v>69</v>
      </c>
      <c r="F45119" t="s">
        <v>593</v>
      </c>
      <c r="G45119" s="2">
        <v>42849</v>
      </c>
      <c r="H45119" t="s">
        <v>6614</v>
      </c>
      <c r="I45119" t="s">
        <v>269</v>
      </c>
      <c r="J45119" t="s">
        <v>104</v>
      </c>
      <c r="K45119" t="s">
        <v>74</v>
      </c>
      <c r="L45119" t="s">
        <v>611</v>
      </c>
      <c r="O45119" t="s">
        <v>605</v>
      </c>
      <c r="P45119" t="s">
        <v>6150</v>
      </c>
      <c r="Q45119" t="s">
        <v>341</v>
      </c>
      <c r="R45119" t="s">
        <v>68</v>
      </c>
      <c r="S45119" t="s">
        <v>327</v>
      </c>
    </row>
    <row r="45120" spans="1:19" x14ac:dyDescent="0.25">
      <c r="A45120" s="1" t="str">
        <f>HYPERLINK(F45120,table[[#This Row],[fisheryname2]])</f>
        <v>Annette Islands Reserve salmon</v>
      </c>
      <c r="B45120" s="1" t="s">
        <v>592</v>
      </c>
      <c r="C45120" t="s">
        <v>67</v>
      </c>
      <c r="D45120" t="s">
        <v>68</v>
      </c>
      <c r="E45120" t="s">
        <v>69</v>
      </c>
      <c r="F45120" t="s">
        <v>593</v>
      </c>
      <c r="G45120" s="2">
        <v>42849</v>
      </c>
      <c r="H45120" t="s">
        <v>6614</v>
      </c>
      <c r="I45120" t="s">
        <v>269</v>
      </c>
      <c r="J45120" t="s">
        <v>104</v>
      </c>
      <c r="K45120" t="s">
        <v>74</v>
      </c>
      <c r="L45120" t="s">
        <v>611</v>
      </c>
      <c r="O45120" t="s">
        <v>606</v>
      </c>
      <c r="P45120" t="s">
        <v>6150</v>
      </c>
      <c r="Q45120" t="s">
        <v>346</v>
      </c>
      <c r="R45120" t="s">
        <v>68</v>
      </c>
      <c r="S45120" t="s">
        <v>327</v>
      </c>
    </row>
    <row r="45121" spans="1:19" x14ac:dyDescent="0.25">
      <c r="A45121" s="1" t="str">
        <f>HYPERLINK(F45121,table[[#This Row],[fisheryname2]])</f>
        <v>Annette Islands Reserve salmon</v>
      </c>
      <c r="B45121" s="1" t="s">
        <v>592</v>
      </c>
      <c r="C45121" t="s">
        <v>67</v>
      </c>
      <c r="D45121" t="s">
        <v>68</v>
      </c>
      <c r="E45121" t="s">
        <v>69</v>
      </c>
      <c r="F45121" t="s">
        <v>593</v>
      </c>
      <c r="G45121" s="2">
        <v>42849</v>
      </c>
      <c r="H45121" t="s">
        <v>6614</v>
      </c>
      <c r="I45121" t="s">
        <v>269</v>
      </c>
      <c r="J45121" t="s">
        <v>104</v>
      </c>
      <c r="K45121" t="s">
        <v>74</v>
      </c>
      <c r="L45121" t="s">
        <v>611</v>
      </c>
      <c r="O45121" t="s">
        <v>607</v>
      </c>
      <c r="P45121" t="s">
        <v>6150</v>
      </c>
      <c r="Q45121" t="s">
        <v>131</v>
      </c>
      <c r="R45121" t="s">
        <v>68</v>
      </c>
      <c r="S45121" t="s">
        <v>327</v>
      </c>
    </row>
    <row r="45122" spans="1:19" x14ac:dyDescent="0.25">
      <c r="A45122" s="1" t="str">
        <f>HYPERLINK(F45122,table[[#This Row],[fisheryname2]])</f>
        <v>Annette Islands Reserve salmon</v>
      </c>
      <c r="B45122" s="1" t="s">
        <v>592</v>
      </c>
      <c r="C45122" t="s">
        <v>67</v>
      </c>
      <c r="D45122" t="s">
        <v>68</v>
      </c>
      <c r="E45122" t="s">
        <v>69</v>
      </c>
      <c r="F45122" t="s">
        <v>593</v>
      </c>
      <c r="G45122" s="2">
        <v>42849</v>
      </c>
      <c r="H45122" t="s">
        <v>6614</v>
      </c>
      <c r="I45122" t="s">
        <v>269</v>
      </c>
      <c r="J45122" t="s">
        <v>104</v>
      </c>
      <c r="K45122" t="s">
        <v>74</v>
      </c>
      <c r="L45122" t="s">
        <v>611</v>
      </c>
      <c r="O45122" t="s">
        <v>608</v>
      </c>
      <c r="P45122" t="s">
        <v>333</v>
      </c>
      <c r="Q45122" t="s">
        <v>341</v>
      </c>
      <c r="R45122" t="s">
        <v>68</v>
      </c>
      <c r="S45122" t="s">
        <v>327</v>
      </c>
    </row>
    <row r="45123" spans="1:19" x14ac:dyDescent="0.25">
      <c r="A45123" s="1" t="str">
        <f>HYPERLINK(F45123,table[[#This Row],[fisheryname2]])</f>
        <v>Annette Islands Reserve salmon</v>
      </c>
      <c r="B45123" s="1" t="s">
        <v>592</v>
      </c>
      <c r="C45123" t="s">
        <v>67</v>
      </c>
      <c r="D45123" t="s">
        <v>68</v>
      </c>
      <c r="E45123" t="s">
        <v>69</v>
      </c>
      <c r="F45123" t="s">
        <v>593</v>
      </c>
      <c r="G45123" s="2">
        <v>42849</v>
      </c>
      <c r="H45123" t="s">
        <v>6614</v>
      </c>
      <c r="I45123" t="s">
        <v>269</v>
      </c>
      <c r="J45123" t="s">
        <v>104</v>
      </c>
      <c r="K45123" t="s">
        <v>74</v>
      </c>
      <c r="L45123" t="s">
        <v>611</v>
      </c>
      <c r="O45123" t="s">
        <v>609</v>
      </c>
      <c r="P45123" t="s">
        <v>333</v>
      </c>
      <c r="Q45123" t="s">
        <v>346</v>
      </c>
      <c r="R45123" t="s">
        <v>68</v>
      </c>
      <c r="S45123" t="s">
        <v>327</v>
      </c>
    </row>
    <row r="45124" spans="1:19" x14ac:dyDescent="0.25">
      <c r="A45124" s="1" t="str">
        <f>HYPERLINK(F45124,table[[#This Row],[fisheryname2]])</f>
        <v>Annette Islands Reserve salmon</v>
      </c>
      <c r="B45124" s="1" t="s">
        <v>592</v>
      </c>
      <c r="C45124" t="s">
        <v>67</v>
      </c>
      <c r="D45124" t="s">
        <v>68</v>
      </c>
      <c r="E45124" t="s">
        <v>69</v>
      </c>
      <c r="F45124" t="s">
        <v>593</v>
      </c>
      <c r="G45124" s="2">
        <v>42849</v>
      </c>
      <c r="H45124" t="s">
        <v>6614</v>
      </c>
      <c r="I45124" t="s">
        <v>269</v>
      </c>
      <c r="J45124" t="s">
        <v>104</v>
      </c>
      <c r="K45124" t="s">
        <v>74</v>
      </c>
      <c r="L45124" t="s">
        <v>611</v>
      </c>
      <c r="O45124" t="s">
        <v>610</v>
      </c>
      <c r="P45124" t="s">
        <v>333</v>
      </c>
      <c r="Q45124" t="s">
        <v>131</v>
      </c>
      <c r="R45124" t="s">
        <v>68</v>
      </c>
      <c r="S45124" t="s">
        <v>327</v>
      </c>
    </row>
    <row r="45125" spans="1:19" x14ac:dyDescent="0.25">
      <c r="A45125" s="1" t="str">
        <f>HYPERLINK(F45125,table[[#This Row],[fisheryname2]])</f>
        <v>Annette Islands Reserve salmon</v>
      </c>
      <c r="B45125" s="1" t="s">
        <v>592</v>
      </c>
      <c r="C45125" t="s">
        <v>67</v>
      </c>
      <c r="D45125" t="s">
        <v>68</v>
      </c>
      <c r="E45125" t="s">
        <v>69</v>
      </c>
      <c r="F45125" t="s">
        <v>593</v>
      </c>
      <c r="G45125" s="2">
        <v>42849</v>
      </c>
      <c r="H45125" t="s">
        <v>6614</v>
      </c>
      <c r="I45125" t="s">
        <v>269</v>
      </c>
      <c r="J45125" t="s">
        <v>104</v>
      </c>
      <c r="K45125" t="s">
        <v>74</v>
      </c>
      <c r="L45125" t="s">
        <v>135</v>
      </c>
      <c r="O45125" t="s">
        <v>596</v>
      </c>
      <c r="P45125" t="s">
        <v>330</v>
      </c>
      <c r="Q45125" t="s">
        <v>341</v>
      </c>
      <c r="R45125" t="s">
        <v>68</v>
      </c>
      <c r="S45125" t="s">
        <v>327</v>
      </c>
    </row>
    <row r="45126" spans="1:19" x14ac:dyDescent="0.25">
      <c r="A45126" s="1" t="str">
        <f>HYPERLINK(F45126,table[[#This Row],[fisheryname2]])</f>
        <v>Annette Islands Reserve salmon</v>
      </c>
      <c r="B45126" s="1" t="s">
        <v>592</v>
      </c>
      <c r="C45126" t="s">
        <v>67</v>
      </c>
      <c r="D45126" t="s">
        <v>68</v>
      </c>
      <c r="E45126" t="s">
        <v>69</v>
      </c>
      <c r="F45126" t="s">
        <v>593</v>
      </c>
      <c r="G45126" s="2">
        <v>42849</v>
      </c>
      <c r="H45126" t="s">
        <v>6614</v>
      </c>
      <c r="I45126" t="s">
        <v>269</v>
      </c>
      <c r="J45126" t="s">
        <v>104</v>
      </c>
      <c r="K45126" t="s">
        <v>74</v>
      </c>
      <c r="L45126" t="s">
        <v>135</v>
      </c>
      <c r="O45126" t="s">
        <v>597</v>
      </c>
      <c r="P45126" t="s">
        <v>330</v>
      </c>
      <c r="Q45126" t="s">
        <v>346</v>
      </c>
      <c r="R45126" t="s">
        <v>68</v>
      </c>
      <c r="S45126" t="s">
        <v>327</v>
      </c>
    </row>
    <row r="45127" spans="1:19" x14ac:dyDescent="0.25">
      <c r="A45127" s="1" t="str">
        <f>HYPERLINK(F45127,table[[#This Row],[fisheryname2]])</f>
        <v>Annette Islands Reserve salmon</v>
      </c>
      <c r="B45127" s="1" t="s">
        <v>592</v>
      </c>
      <c r="C45127" t="s">
        <v>67</v>
      </c>
      <c r="D45127" t="s">
        <v>68</v>
      </c>
      <c r="E45127" t="s">
        <v>69</v>
      </c>
      <c r="F45127" t="s">
        <v>593</v>
      </c>
      <c r="G45127" s="2">
        <v>42849</v>
      </c>
      <c r="H45127" t="s">
        <v>6614</v>
      </c>
      <c r="I45127" t="s">
        <v>269</v>
      </c>
      <c r="J45127" t="s">
        <v>104</v>
      </c>
      <c r="K45127" t="s">
        <v>74</v>
      </c>
      <c r="L45127" t="s">
        <v>135</v>
      </c>
      <c r="O45127" t="s">
        <v>598</v>
      </c>
      <c r="P45127" t="s">
        <v>330</v>
      </c>
      <c r="Q45127" t="s">
        <v>131</v>
      </c>
      <c r="R45127" t="s">
        <v>68</v>
      </c>
      <c r="S45127" t="s">
        <v>327</v>
      </c>
    </row>
    <row r="45128" spans="1:19" x14ac:dyDescent="0.25">
      <c r="A45128" s="1" t="str">
        <f>HYPERLINK(F45128,table[[#This Row],[fisheryname2]])</f>
        <v>Annette Islands Reserve salmon</v>
      </c>
      <c r="B45128" s="1" t="s">
        <v>592</v>
      </c>
      <c r="C45128" t="s">
        <v>67</v>
      </c>
      <c r="D45128" t="s">
        <v>68</v>
      </c>
      <c r="E45128" t="s">
        <v>69</v>
      </c>
      <c r="F45128" t="s">
        <v>593</v>
      </c>
      <c r="G45128" s="2">
        <v>42849</v>
      </c>
      <c r="H45128" t="s">
        <v>6614</v>
      </c>
      <c r="I45128" t="s">
        <v>269</v>
      </c>
      <c r="J45128" t="s">
        <v>104</v>
      </c>
      <c r="K45128" t="s">
        <v>74</v>
      </c>
      <c r="L45128" t="s">
        <v>135</v>
      </c>
      <c r="O45128" t="s">
        <v>599</v>
      </c>
      <c r="P45128" t="s">
        <v>325</v>
      </c>
      <c r="Q45128" t="s">
        <v>341</v>
      </c>
      <c r="R45128" t="s">
        <v>68</v>
      </c>
      <c r="S45128" t="s">
        <v>327</v>
      </c>
    </row>
    <row r="45129" spans="1:19" x14ac:dyDescent="0.25">
      <c r="A45129" s="1" t="str">
        <f>HYPERLINK(F45129,table[[#This Row],[fisheryname2]])</f>
        <v>Annette Islands Reserve salmon</v>
      </c>
      <c r="B45129" s="1" t="s">
        <v>592</v>
      </c>
      <c r="C45129" t="s">
        <v>67</v>
      </c>
      <c r="D45129" t="s">
        <v>68</v>
      </c>
      <c r="E45129" t="s">
        <v>69</v>
      </c>
      <c r="F45129" t="s">
        <v>593</v>
      </c>
      <c r="G45129" s="2">
        <v>42849</v>
      </c>
      <c r="H45129" t="s">
        <v>6614</v>
      </c>
      <c r="I45129" t="s">
        <v>269</v>
      </c>
      <c r="J45129" t="s">
        <v>104</v>
      </c>
      <c r="K45129" t="s">
        <v>74</v>
      </c>
      <c r="L45129" t="s">
        <v>135</v>
      </c>
      <c r="O45129" t="s">
        <v>600</v>
      </c>
      <c r="P45129" t="s">
        <v>325</v>
      </c>
      <c r="Q45129" t="s">
        <v>346</v>
      </c>
      <c r="R45129" t="s">
        <v>68</v>
      </c>
      <c r="S45129" t="s">
        <v>327</v>
      </c>
    </row>
    <row r="45130" spans="1:19" x14ac:dyDescent="0.25">
      <c r="A45130" s="1" t="str">
        <f>HYPERLINK(F45130,table[[#This Row],[fisheryname2]])</f>
        <v>Annette Islands Reserve salmon</v>
      </c>
      <c r="B45130" s="1" t="s">
        <v>592</v>
      </c>
      <c r="C45130" t="s">
        <v>67</v>
      </c>
      <c r="D45130" t="s">
        <v>68</v>
      </c>
      <c r="E45130" t="s">
        <v>69</v>
      </c>
      <c r="F45130" t="s">
        <v>593</v>
      </c>
      <c r="G45130" s="2">
        <v>42849</v>
      </c>
      <c r="H45130" t="s">
        <v>6614</v>
      </c>
      <c r="I45130" t="s">
        <v>269</v>
      </c>
      <c r="J45130" t="s">
        <v>104</v>
      </c>
      <c r="K45130" t="s">
        <v>74</v>
      </c>
      <c r="L45130" t="s">
        <v>135</v>
      </c>
      <c r="O45130" t="s">
        <v>601</v>
      </c>
      <c r="P45130" t="s">
        <v>325</v>
      </c>
      <c r="Q45130" t="s">
        <v>131</v>
      </c>
      <c r="R45130" t="s">
        <v>68</v>
      </c>
      <c r="S45130" t="s">
        <v>327</v>
      </c>
    </row>
    <row r="45131" spans="1:19" x14ac:dyDescent="0.25">
      <c r="A45131" s="1" t="str">
        <f>HYPERLINK(F45131,table[[#This Row],[fisheryname2]])</f>
        <v>Annette Islands Reserve salmon</v>
      </c>
      <c r="B45131" s="1" t="s">
        <v>592</v>
      </c>
      <c r="C45131" t="s">
        <v>67</v>
      </c>
      <c r="D45131" t="s">
        <v>68</v>
      </c>
      <c r="E45131" t="s">
        <v>69</v>
      </c>
      <c r="F45131" t="s">
        <v>593</v>
      </c>
      <c r="G45131" s="2">
        <v>42849</v>
      </c>
      <c r="H45131" t="s">
        <v>6614</v>
      </c>
      <c r="I45131" t="s">
        <v>269</v>
      </c>
      <c r="J45131" t="s">
        <v>104</v>
      </c>
      <c r="K45131" t="s">
        <v>74</v>
      </c>
      <c r="L45131" t="s">
        <v>135</v>
      </c>
      <c r="O45131" t="s">
        <v>602</v>
      </c>
      <c r="P45131" t="s">
        <v>6149</v>
      </c>
      <c r="Q45131" t="s">
        <v>341</v>
      </c>
      <c r="R45131" t="s">
        <v>68</v>
      </c>
      <c r="S45131" t="s">
        <v>327</v>
      </c>
    </row>
    <row r="45132" spans="1:19" x14ac:dyDescent="0.25">
      <c r="A45132" s="1" t="str">
        <f>HYPERLINK(F45132,table[[#This Row],[fisheryname2]])</f>
        <v>Annette Islands Reserve salmon</v>
      </c>
      <c r="B45132" s="1" t="s">
        <v>592</v>
      </c>
      <c r="C45132" t="s">
        <v>67</v>
      </c>
      <c r="D45132" t="s">
        <v>68</v>
      </c>
      <c r="E45132" t="s">
        <v>69</v>
      </c>
      <c r="F45132" t="s">
        <v>593</v>
      </c>
      <c r="G45132" s="2">
        <v>42849</v>
      </c>
      <c r="H45132" t="s">
        <v>6614</v>
      </c>
      <c r="I45132" t="s">
        <v>269</v>
      </c>
      <c r="J45132" t="s">
        <v>104</v>
      </c>
      <c r="K45132" t="s">
        <v>74</v>
      </c>
      <c r="L45132" t="s">
        <v>135</v>
      </c>
      <c r="O45132" t="s">
        <v>603</v>
      </c>
      <c r="P45132" t="s">
        <v>6149</v>
      </c>
      <c r="Q45132" t="s">
        <v>346</v>
      </c>
      <c r="R45132" t="s">
        <v>68</v>
      </c>
      <c r="S45132" t="s">
        <v>327</v>
      </c>
    </row>
    <row r="45133" spans="1:19" x14ac:dyDescent="0.25">
      <c r="A45133" s="1" t="str">
        <f>HYPERLINK(F45133,table[[#This Row],[fisheryname2]])</f>
        <v>Annette Islands Reserve salmon</v>
      </c>
      <c r="B45133" s="1" t="s">
        <v>592</v>
      </c>
      <c r="C45133" t="s">
        <v>67</v>
      </c>
      <c r="D45133" t="s">
        <v>68</v>
      </c>
      <c r="E45133" t="s">
        <v>69</v>
      </c>
      <c r="F45133" t="s">
        <v>593</v>
      </c>
      <c r="G45133" s="2">
        <v>42849</v>
      </c>
      <c r="H45133" t="s">
        <v>6614</v>
      </c>
      <c r="I45133" t="s">
        <v>269</v>
      </c>
      <c r="J45133" t="s">
        <v>104</v>
      </c>
      <c r="K45133" t="s">
        <v>74</v>
      </c>
      <c r="L45133" t="s">
        <v>135</v>
      </c>
      <c r="O45133" t="s">
        <v>604</v>
      </c>
      <c r="P45133" t="s">
        <v>6149</v>
      </c>
      <c r="Q45133" t="s">
        <v>131</v>
      </c>
      <c r="R45133" t="s">
        <v>68</v>
      </c>
      <c r="S45133" t="s">
        <v>327</v>
      </c>
    </row>
    <row r="45134" spans="1:19" x14ac:dyDescent="0.25">
      <c r="A45134" s="1" t="str">
        <f>HYPERLINK(F45134,table[[#This Row],[fisheryname2]])</f>
        <v>Annette Islands Reserve salmon</v>
      </c>
      <c r="B45134" s="1" t="s">
        <v>592</v>
      </c>
      <c r="C45134" t="s">
        <v>67</v>
      </c>
      <c r="D45134" t="s">
        <v>68</v>
      </c>
      <c r="E45134" t="s">
        <v>69</v>
      </c>
      <c r="F45134" t="s">
        <v>593</v>
      </c>
      <c r="G45134" s="2">
        <v>42849</v>
      </c>
      <c r="H45134" t="s">
        <v>6614</v>
      </c>
      <c r="I45134" t="s">
        <v>269</v>
      </c>
      <c r="J45134" t="s">
        <v>104</v>
      </c>
      <c r="K45134" t="s">
        <v>74</v>
      </c>
      <c r="L45134" t="s">
        <v>135</v>
      </c>
      <c r="O45134" t="s">
        <v>605</v>
      </c>
      <c r="P45134" t="s">
        <v>6150</v>
      </c>
      <c r="Q45134" t="s">
        <v>341</v>
      </c>
      <c r="R45134" t="s">
        <v>68</v>
      </c>
      <c r="S45134" t="s">
        <v>327</v>
      </c>
    </row>
    <row r="45135" spans="1:19" x14ac:dyDescent="0.25">
      <c r="A45135" s="1" t="str">
        <f>HYPERLINK(F45135,table[[#This Row],[fisheryname2]])</f>
        <v>Annette Islands Reserve salmon</v>
      </c>
      <c r="B45135" s="1" t="s">
        <v>592</v>
      </c>
      <c r="C45135" t="s">
        <v>67</v>
      </c>
      <c r="D45135" t="s">
        <v>68</v>
      </c>
      <c r="E45135" t="s">
        <v>69</v>
      </c>
      <c r="F45135" t="s">
        <v>593</v>
      </c>
      <c r="G45135" s="2">
        <v>42849</v>
      </c>
      <c r="H45135" t="s">
        <v>6614</v>
      </c>
      <c r="I45135" t="s">
        <v>269</v>
      </c>
      <c r="J45135" t="s">
        <v>104</v>
      </c>
      <c r="K45135" t="s">
        <v>74</v>
      </c>
      <c r="L45135" t="s">
        <v>135</v>
      </c>
      <c r="O45135" t="s">
        <v>606</v>
      </c>
      <c r="P45135" t="s">
        <v>6150</v>
      </c>
      <c r="Q45135" t="s">
        <v>346</v>
      </c>
      <c r="R45135" t="s">
        <v>68</v>
      </c>
      <c r="S45135" t="s">
        <v>327</v>
      </c>
    </row>
    <row r="45136" spans="1:19" x14ac:dyDescent="0.25">
      <c r="A45136" s="1" t="str">
        <f>HYPERLINK(F45136,table[[#This Row],[fisheryname2]])</f>
        <v>Annette Islands Reserve salmon</v>
      </c>
      <c r="B45136" s="1" t="s">
        <v>592</v>
      </c>
      <c r="C45136" t="s">
        <v>67</v>
      </c>
      <c r="D45136" t="s">
        <v>68</v>
      </c>
      <c r="E45136" t="s">
        <v>69</v>
      </c>
      <c r="F45136" t="s">
        <v>593</v>
      </c>
      <c r="G45136" s="2">
        <v>42849</v>
      </c>
      <c r="H45136" t="s">
        <v>6614</v>
      </c>
      <c r="I45136" t="s">
        <v>269</v>
      </c>
      <c r="J45136" t="s">
        <v>104</v>
      </c>
      <c r="K45136" t="s">
        <v>74</v>
      </c>
      <c r="L45136" t="s">
        <v>135</v>
      </c>
      <c r="O45136" t="s">
        <v>607</v>
      </c>
      <c r="P45136" t="s">
        <v>6150</v>
      </c>
      <c r="Q45136" t="s">
        <v>131</v>
      </c>
      <c r="R45136" t="s">
        <v>68</v>
      </c>
      <c r="S45136" t="s">
        <v>327</v>
      </c>
    </row>
    <row r="45137" spans="1:19" x14ac:dyDescent="0.25">
      <c r="A45137" s="1" t="str">
        <f>HYPERLINK(F45137,table[[#This Row],[fisheryname2]])</f>
        <v>Annette Islands Reserve salmon</v>
      </c>
      <c r="B45137" s="1" t="s">
        <v>592</v>
      </c>
      <c r="C45137" t="s">
        <v>67</v>
      </c>
      <c r="D45137" t="s">
        <v>68</v>
      </c>
      <c r="E45137" t="s">
        <v>69</v>
      </c>
      <c r="F45137" t="s">
        <v>593</v>
      </c>
      <c r="G45137" s="2">
        <v>42849</v>
      </c>
      <c r="H45137" t="s">
        <v>6614</v>
      </c>
      <c r="I45137" t="s">
        <v>269</v>
      </c>
      <c r="J45137" t="s">
        <v>104</v>
      </c>
      <c r="K45137" t="s">
        <v>74</v>
      </c>
      <c r="L45137" t="s">
        <v>135</v>
      </c>
      <c r="O45137" t="s">
        <v>608</v>
      </c>
      <c r="P45137" t="s">
        <v>333</v>
      </c>
      <c r="Q45137" t="s">
        <v>341</v>
      </c>
      <c r="R45137" t="s">
        <v>68</v>
      </c>
      <c r="S45137" t="s">
        <v>327</v>
      </c>
    </row>
    <row r="45138" spans="1:19" x14ac:dyDescent="0.25">
      <c r="A45138" s="1" t="str">
        <f>HYPERLINK(F45138,table[[#This Row],[fisheryname2]])</f>
        <v>Annette Islands Reserve salmon</v>
      </c>
      <c r="B45138" s="1" t="s">
        <v>592</v>
      </c>
      <c r="C45138" t="s">
        <v>67</v>
      </c>
      <c r="D45138" t="s">
        <v>68</v>
      </c>
      <c r="E45138" t="s">
        <v>69</v>
      </c>
      <c r="F45138" t="s">
        <v>593</v>
      </c>
      <c r="G45138" s="2">
        <v>42849</v>
      </c>
      <c r="H45138" t="s">
        <v>6614</v>
      </c>
      <c r="I45138" t="s">
        <v>269</v>
      </c>
      <c r="J45138" t="s">
        <v>104</v>
      </c>
      <c r="K45138" t="s">
        <v>74</v>
      </c>
      <c r="L45138" t="s">
        <v>135</v>
      </c>
      <c r="O45138" t="s">
        <v>609</v>
      </c>
      <c r="P45138" t="s">
        <v>333</v>
      </c>
      <c r="Q45138" t="s">
        <v>346</v>
      </c>
      <c r="R45138" t="s">
        <v>68</v>
      </c>
      <c r="S45138" t="s">
        <v>327</v>
      </c>
    </row>
    <row r="45139" spans="1:19" x14ac:dyDescent="0.25">
      <c r="A45139" s="1" t="str">
        <f>HYPERLINK(F45139,table[[#This Row],[fisheryname2]])</f>
        <v>Annette Islands Reserve salmon</v>
      </c>
      <c r="B45139" s="1" t="s">
        <v>592</v>
      </c>
      <c r="C45139" t="s">
        <v>67</v>
      </c>
      <c r="D45139" t="s">
        <v>68</v>
      </c>
      <c r="E45139" t="s">
        <v>69</v>
      </c>
      <c r="F45139" t="s">
        <v>593</v>
      </c>
      <c r="G45139" s="2">
        <v>42849</v>
      </c>
      <c r="H45139" t="s">
        <v>6614</v>
      </c>
      <c r="I45139" t="s">
        <v>269</v>
      </c>
      <c r="J45139" t="s">
        <v>104</v>
      </c>
      <c r="K45139" t="s">
        <v>74</v>
      </c>
      <c r="L45139" t="s">
        <v>135</v>
      </c>
      <c r="O45139" t="s">
        <v>610</v>
      </c>
      <c r="P45139" t="s">
        <v>333</v>
      </c>
      <c r="Q45139" t="s">
        <v>131</v>
      </c>
      <c r="R45139" t="s">
        <v>68</v>
      </c>
      <c r="S45139" t="s">
        <v>327</v>
      </c>
    </row>
    <row r="45140" spans="1:19" x14ac:dyDescent="0.25">
      <c r="A45140" s="1" t="str">
        <f>HYPERLINK(F45140,table[[#This Row],[fisheryname2]])</f>
        <v>Annette Islands Reserve salmon</v>
      </c>
      <c r="B45140" s="1" t="s">
        <v>592</v>
      </c>
      <c r="C45140" t="s">
        <v>67</v>
      </c>
      <c r="D45140" t="s">
        <v>68</v>
      </c>
      <c r="E45140" t="s">
        <v>69</v>
      </c>
      <c r="F45140" t="s">
        <v>593</v>
      </c>
      <c r="G45140" s="2">
        <v>42849</v>
      </c>
      <c r="H45140" t="s">
        <v>6614</v>
      </c>
      <c r="I45140" t="s">
        <v>269</v>
      </c>
      <c r="J45140" t="s">
        <v>111</v>
      </c>
      <c r="K45140" t="s">
        <v>74</v>
      </c>
      <c r="L45140" t="s">
        <v>611</v>
      </c>
      <c r="N45140" t="s">
        <v>612</v>
      </c>
      <c r="O45140" t="s">
        <v>596</v>
      </c>
      <c r="P45140" t="s">
        <v>330</v>
      </c>
      <c r="Q45140" t="s">
        <v>341</v>
      </c>
      <c r="R45140" t="s">
        <v>68</v>
      </c>
      <c r="S45140" t="s">
        <v>327</v>
      </c>
    </row>
    <row r="45141" spans="1:19" x14ac:dyDescent="0.25">
      <c r="A45141" s="1" t="str">
        <f>HYPERLINK(F45141,table[[#This Row],[fisheryname2]])</f>
        <v>Annette Islands Reserve salmon</v>
      </c>
      <c r="B45141" s="1" t="s">
        <v>592</v>
      </c>
      <c r="C45141" t="s">
        <v>67</v>
      </c>
      <c r="D45141" t="s">
        <v>68</v>
      </c>
      <c r="E45141" t="s">
        <v>69</v>
      </c>
      <c r="F45141" t="s">
        <v>593</v>
      </c>
      <c r="G45141" s="2">
        <v>42849</v>
      </c>
      <c r="H45141" t="s">
        <v>6614</v>
      </c>
      <c r="I45141" t="s">
        <v>269</v>
      </c>
      <c r="J45141" t="s">
        <v>111</v>
      </c>
      <c r="K45141" t="s">
        <v>74</v>
      </c>
      <c r="L45141" t="s">
        <v>611</v>
      </c>
      <c r="N45141" t="s">
        <v>612</v>
      </c>
      <c r="O45141" t="s">
        <v>597</v>
      </c>
      <c r="P45141" t="s">
        <v>330</v>
      </c>
      <c r="Q45141" t="s">
        <v>346</v>
      </c>
      <c r="R45141" t="s">
        <v>68</v>
      </c>
      <c r="S45141" t="s">
        <v>327</v>
      </c>
    </row>
    <row r="45142" spans="1:19" x14ac:dyDescent="0.25">
      <c r="A45142" s="1" t="str">
        <f>HYPERLINK(F45142,table[[#This Row],[fisheryname2]])</f>
        <v>Annette Islands Reserve salmon</v>
      </c>
      <c r="B45142" s="1" t="s">
        <v>592</v>
      </c>
      <c r="C45142" t="s">
        <v>67</v>
      </c>
      <c r="D45142" t="s">
        <v>68</v>
      </c>
      <c r="E45142" t="s">
        <v>69</v>
      </c>
      <c r="F45142" t="s">
        <v>593</v>
      </c>
      <c r="G45142" s="2">
        <v>42849</v>
      </c>
      <c r="H45142" t="s">
        <v>6614</v>
      </c>
      <c r="I45142" t="s">
        <v>269</v>
      </c>
      <c r="J45142" t="s">
        <v>111</v>
      </c>
      <c r="K45142" t="s">
        <v>74</v>
      </c>
      <c r="L45142" t="s">
        <v>611</v>
      </c>
      <c r="N45142" t="s">
        <v>612</v>
      </c>
      <c r="O45142" t="s">
        <v>598</v>
      </c>
      <c r="P45142" t="s">
        <v>330</v>
      </c>
      <c r="Q45142" t="s">
        <v>131</v>
      </c>
      <c r="R45142" t="s">
        <v>68</v>
      </c>
      <c r="S45142" t="s">
        <v>327</v>
      </c>
    </row>
    <row r="45143" spans="1:19" x14ac:dyDescent="0.25">
      <c r="A45143" s="1" t="str">
        <f>HYPERLINK(F45143,table[[#This Row],[fisheryname2]])</f>
        <v>Annette Islands Reserve salmon</v>
      </c>
      <c r="B45143" s="1" t="s">
        <v>592</v>
      </c>
      <c r="C45143" t="s">
        <v>67</v>
      </c>
      <c r="D45143" t="s">
        <v>68</v>
      </c>
      <c r="E45143" t="s">
        <v>69</v>
      </c>
      <c r="F45143" t="s">
        <v>593</v>
      </c>
      <c r="G45143" s="2">
        <v>42849</v>
      </c>
      <c r="H45143" t="s">
        <v>6614</v>
      </c>
      <c r="I45143" t="s">
        <v>269</v>
      </c>
      <c r="J45143" t="s">
        <v>111</v>
      </c>
      <c r="K45143" t="s">
        <v>74</v>
      </c>
      <c r="L45143" t="s">
        <v>611</v>
      </c>
      <c r="N45143" t="s">
        <v>612</v>
      </c>
      <c r="O45143" t="s">
        <v>599</v>
      </c>
      <c r="P45143" t="s">
        <v>325</v>
      </c>
      <c r="Q45143" t="s">
        <v>341</v>
      </c>
      <c r="R45143" t="s">
        <v>68</v>
      </c>
      <c r="S45143" t="s">
        <v>327</v>
      </c>
    </row>
    <row r="45144" spans="1:19" x14ac:dyDescent="0.25">
      <c r="A45144" s="1" t="str">
        <f>HYPERLINK(F45144,table[[#This Row],[fisheryname2]])</f>
        <v>Annette Islands Reserve salmon</v>
      </c>
      <c r="B45144" s="1" t="s">
        <v>592</v>
      </c>
      <c r="C45144" t="s">
        <v>67</v>
      </c>
      <c r="D45144" t="s">
        <v>68</v>
      </c>
      <c r="E45144" t="s">
        <v>69</v>
      </c>
      <c r="F45144" t="s">
        <v>593</v>
      </c>
      <c r="G45144" s="2">
        <v>42849</v>
      </c>
      <c r="H45144" t="s">
        <v>6614</v>
      </c>
      <c r="I45144" t="s">
        <v>269</v>
      </c>
      <c r="J45144" t="s">
        <v>111</v>
      </c>
      <c r="K45144" t="s">
        <v>74</v>
      </c>
      <c r="L45144" t="s">
        <v>611</v>
      </c>
      <c r="N45144" t="s">
        <v>612</v>
      </c>
      <c r="O45144" t="s">
        <v>600</v>
      </c>
      <c r="P45144" t="s">
        <v>325</v>
      </c>
      <c r="Q45144" t="s">
        <v>346</v>
      </c>
      <c r="R45144" t="s">
        <v>68</v>
      </c>
      <c r="S45144" t="s">
        <v>327</v>
      </c>
    </row>
    <row r="45145" spans="1:19" x14ac:dyDescent="0.25">
      <c r="A45145" s="1" t="str">
        <f>HYPERLINK(F45145,table[[#This Row],[fisheryname2]])</f>
        <v>Annette Islands Reserve salmon</v>
      </c>
      <c r="B45145" s="1" t="s">
        <v>592</v>
      </c>
      <c r="C45145" t="s">
        <v>67</v>
      </c>
      <c r="D45145" t="s">
        <v>68</v>
      </c>
      <c r="E45145" t="s">
        <v>69</v>
      </c>
      <c r="F45145" t="s">
        <v>593</v>
      </c>
      <c r="G45145" s="2">
        <v>42849</v>
      </c>
      <c r="H45145" t="s">
        <v>6614</v>
      </c>
      <c r="I45145" t="s">
        <v>269</v>
      </c>
      <c r="J45145" t="s">
        <v>111</v>
      </c>
      <c r="K45145" t="s">
        <v>74</v>
      </c>
      <c r="L45145" t="s">
        <v>611</v>
      </c>
      <c r="N45145" t="s">
        <v>612</v>
      </c>
      <c r="O45145" t="s">
        <v>601</v>
      </c>
      <c r="P45145" t="s">
        <v>325</v>
      </c>
      <c r="Q45145" t="s">
        <v>131</v>
      </c>
      <c r="R45145" t="s">
        <v>68</v>
      </c>
      <c r="S45145" t="s">
        <v>327</v>
      </c>
    </row>
    <row r="45146" spans="1:19" x14ac:dyDescent="0.25">
      <c r="A45146" s="1" t="str">
        <f>HYPERLINK(F45146,table[[#This Row],[fisheryname2]])</f>
        <v>Annette Islands Reserve salmon</v>
      </c>
      <c r="B45146" s="1" t="s">
        <v>592</v>
      </c>
      <c r="C45146" t="s">
        <v>67</v>
      </c>
      <c r="D45146" t="s">
        <v>68</v>
      </c>
      <c r="E45146" t="s">
        <v>69</v>
      </c>
      <c r="F45146" t="s">
        <v>593</v>
      </c>
      <c r="G45146" s="2">
        <v>42849</v>
      </c>
      <c r="H45146" t="s">
        <v>6614</v>
      </c>
      <c r="I45146" t="s">
        <v>269</v>
      </c>
      <c r="J45146" t="s">
        <v>111</v>
      </c>
      <c r="K45146" t="s">
        <v>74</v>
      </c>
      <c r="L45146" t="s">
        <v>611</v>
      </c>
      <c r="N45146" t="s">
        <v>612</v>
      </c>
      <c r="O45146" t="s">
        <v>602</v>
      </c>
      <c r="P45146" t="s">
        <v>6149</v>
      </c>
      <c r="Q45146" t="s">
        <v>341</v>
      </c>
      <c r="R45146" t="s">
        <v>68</v>
      </c>
      <c r="S45146" t="s">
        <v>327</v>
      </c>
    </row>
    <row r="45147" spans="1:19" x14ac:dyDescent="0.25">
      <c r="A45147" s="1" t="str">
        <f>HYPERLINK(F45147,table[[#This Row],[fisheryname2]])</f>
        <v>Annette Islands Reserve salmon</v>
      </c>
      <c r="B45147" s="1" t="s">
        <v>592</v>
      </c>
      <c r="C45147" t="s">
        <v>67</v>
      </c>
      <c r="D45147" t="s">
        <v>68</v>
      </c>
      <c r="E45147" t="s">
        <v>69</v>
      </c>
      <c r="F45147" t="s">
        <v>593</v>
      </c>
      <c r="G45147" s="2">
        <v>42849</v>
      </c>
      <c r="H45147" t="s">
        <v>6614</v>
      </c>
      <c r="I45147" t="s">
        <v>269</v>
      </c>
      <c r="J45147" t="s">
        <v>111</v>
      </c>
      <c r="K45147" t="s">
        <v>74</v>
      </c>
      <c r="L45147" t="s">
        <v>611</v>
      </c>
      <c r="N45147" t="s">
        <v>612</v>
      </c>
      <c r="O45147" t="s">
        <v>603</v>
      </c>
      <c r="P45147" t="s">
        <v>6149</v>
      </c>
      <c r="Q45147" t="s">
        <v>346</v>
      </c>
      <c r="R45147" t="s">
        <v>68</v>
      </c>
      <c r="S45147" t="s">
        <v>327</v>
      </c>
    </row>
    <row r="45148" spans="1:19" x14ac:dyDescent="0.25">
      <c r="A45148" s="1" t="str">
        <f>HYPERLINK(F45148,table[[#This Row],[fisheryname2]])</f>
        <v>Annette Islands Reserve salmon</v>
      </c>
      <c r="B45148" s="1" t="s">
        <v>592</v>
      </c>
      <c r="C45148" t="s">
        <v>67</v>
      </c>
      <c r="D45148" t="s">
        <v>68</v>
      </c>
      <c r="E45148" t="s">
        <v>69</v>
      </c>
      <c r="F45148" t="s">
        <v>593</v>
      </c>
      <c r="G45148" s="2">
        <v>42849</v>
      </c>
      <c r="H45148" t="s">
        <v>6614</v>
      </c>
      <c r="I45148" t="s">
        <v>269</v>
      </c>
      <c r="J45148" t="s">
        <v>111</v>
      </c>
      <c r="K45148" t="s">
        <v>74</v>
      </c>
      <c r="L45148" t="s">
        <v>611</v>
      </c>
      <c r="N45148" t="s">
        <v>612</v>
      </c>
      <c r="O45148" t="s">
        <v>604</v>
      </c>
      <c r="P45148" t="s">
        <v>6149</v>
      </c>
      <c r="Q45148" t="s">
        <v>131</v>
      </c>
      <c r="R45148" t="s">
        <v>68</v>
      </c>
      <c r="S45148" t="s">
        <v>327</v>
      </c>
    </row>
    <row r="45149" spans="1:19" x14ac:dyDescent="0.25">
      <c r="A45149" s="1" t="str">
        <f>HYPERLINK(F45149,table[[#This Row],[fisheryname2]])</f>
        <v>Annette Islands Reserve salmon</v>
      </c>
      <c r="B45149" s="1" t="s">
        <v>592</v>
      </c>
      <c r="C45149" t="s">
        <v>67</v>
      </c>
      <c r="D45149" t="s">
        <v>68</v>
      </c>
      <c r="E45149" t="s">
        <v>69</v>
      </c>
      <c r="F45149" t="s">
        <v>593</v>
      </c>
      <c r="G45149" s="2">
        <v>42849</v>
      </c>
      <c r="H45149" t="s">
        <v>6614</v>
      </c>
      <c r="I45149" t="s">
        <v>269</v>
      </c>
      <c r="J45149" t="s">
        <v>111</v>
      </c>
      <c r="K45149" t="s">
        <v>74</v>
      </c>
      <c r="L45149" t="s">
        <v>611</v>
      </c>
      <c r="N45149" t="s">
        <v>612</v>
      </c>
      <c r="O45149" t="s">
        <v>605</v>
      </c>
      <c r="P45149" t="s">
        <v>6150</v>
      </c>
      <c r="Q45149" t="s">
        <v>341</v>
      </c>
      <c r="R45149" t="s">
        <v>68</v>
      </c>
      <c r="S45149" t="s">
        <v>327</v>
      </c>
    </row>
    <row r="45150" spans="1:19" x14ac:dyDescent="0.25">
      <c r="A45150" s="1" t="str">
        <f>HYPERLINK(F45150,table[[#This Row],[fisheryname2]])</f>
        <v>Annette Islands Reserve salmon</v>
      </c>
      <c r="B45150" s="1" t="s">
        <v>592</v>
      </c>
      <c r="C45150" t="s">
        <v>67</v>
      </c>
      <c r="D45150" t="s">
        <v>68</v>
      </c>
      <c r="E45150" t="s">
        <v>69</v>
      </c>
      <c r="F45150" t="s">
        <v>593</v>
      </c>
      <c r="G45150" s="2">
        <v>42849</v>
      </c>
      <c r="H45150" t="s">
        <v>6614</v>
      </c>
      <c r="I45150" t="s">
        <v>269</v>
      </c>
      <c r="J45150" t="s">
        <v>111</v>
      </c>
      <c r="K45150" t="s">
        <v>74</v>
      </c>
      <c r="L45150" t="s">
        <v>611</v>
      </c>
      <c r="N45150" t="s">
        <v>612</v>
      </c>
      <c r="O45150" t="s">
        <v>606</v>
      </c>
      <c r="P45150" t="s">
        <v>6150</v>
      </c>
      <c r="Q45150" t="s">
        <v>346</v>
      </c>
      <c r="R45150" t="s">
        <v>68</v>
      </c>
      <c r="S45150" t="s">
        <v>327</v>
      </c>
    </row>
    <row r="45151" spans="1:19" x14ac:dyDescent="0.25">
      <c r="A45151" s="1" t="str">
        <f>HYPERLINK(F45151,table[[#This Row],[fisheryname2]])</f>
        <v>Annette Islands Reserve salmon</v>
      </c>
      <c r="B45151" s="1" t="s">
        <v>592</v>
      </c>
      <c r="C45151" t="s">
        <v>67</v>
      </c>
      <c r="D45151" t="s">
        <v>68</v>
      </c>
      <c r="E45151" t="s">
        <v>69</v>
      </c>
      <c r="F45151" t="s">
        <v>593</v>
      </c>
      <c r="G45151" s="2">
        <v>42849</v>
      </c>
      <c r="H45151" t="s">
        <v>6614</v>
      </c>
      <c r="I45151" t="s">
        <v>269</v>
      </c>
      <c r="J45151" t="s">
        <v>111</v>
      </c>
      <c r="K45151" t="s">
        <v>74</v>
      </c>
      <c r="L45151" t="s">
        <v>611</v>
      </c>
      <c r="N45151" t="s">
        <v>612</v>
      </c>
      <c r="O45151" t="s">
        <v>607</v>
      </c>
      <c r="P45151" t="s">
        <v>6150</v>
      </c>
      <c r="Q45151" t="s">
        <v>131</v>
      </c>
      <c r="R45151" t="s">
        <v>68</v>
      </c>
      <c r="S45151" t="s">
        <v>327</v>
      </c>
    </row>
    <row r="45152" spans="1:19" x14ac:dyDescent="0.25">
      <c r="A45152" s="1" t="str">
        <f>HYPERLINK(F45152,table[[#This Row],[fisheryname2]])</f>
        <v>Annette Islands Reserve salmon</v>
      </c>
      <c r="B45152" s="1" t="s">
        <v>592</v>
      </c>
      <c r="C45152" t="s">
        <v>67</v>
      </c>
      <c r="D45152" t="s">
        <v>68</v>
      </c>
      <c r="E45152" t="s">
        <v>69</v>
      </c>
      <c r="F45152" t="s">
        <v>593</v>
      </c>
      <c r="G45152" s="2">
        <v>42849</v>
      </c>
      <c r="H45152" t="s">
        <v>6614</v>
      </c>
      <c r="I45152" t="s">
        <v>269</v>
      </c>
      <c r="J45152" t="s">
        <v>111</v>
      </c>
      <c r="K45152" t="s">
        <v>74</v>
      </c>
      <c r="L45152" t="s">
        <v>611</v>
      </c>
      <c r="N45152" t="s">
        <v>612</v>
      </c>
      <c r="O45152" t="s">
        <v>608</v>
      </c>
      <c r="P45152" t="s">
        <v>333</v>
      </c>
      <c r="Q45152" t="s">
        <v>341</v>
      </c>
      <c r="R45152" t="s">
        <v>68</v>
      </c>
      <c r="S45152" t="s">
        <v>327</v>
      </c>
    </row>
    <row r="45153" spans="1:19" x14ac:dyDescent="0.25">
      <c r="A45153" s="1" t="str">
        <f>HYPERLINK(F45153,table[[#This Row],[fisheryname2]])</f>
        <v>Annette Islands Reserve salmon</v>
      </c>
      <c r="B45153" s="1" t="s">
        <v>592</v>
      </c>
      <c r="C45153" t="s">
        <v>67</v>
      </c>
      <c r="D45153" t="s">
        <v>68</v>
      </c>
      <c r="E45153" t="s">
        <v>69</v>
      </c>
      <c r="F45153" t="s">
        <v>593</v>
      </c>
      <c r="G45153" s="2">
        <v>42849</v>
      </c>
      <c r="H45153" t="s">
        <v>6614</v>
      </c>
      <c r="I45153" t="s">
        <v>269</v>
      </c>
      <c r="J45153" t="s">
        <v>111</v>
      </c>
      <c r="K45153" t="s">
        <v>74</v>
      </c>
      <c r="L45153" t="s">
        <v>611</v>
      </c>
      <c r="N45153" t="s">
        <v>612</v>
      </c>
      <c r="O45153" t="s">
        <v>609</v>
      </c>
      <c r="P45153" t="s">
        <v>333</v>
      </c>
      <c r="Q45153" t="s">
        <v>346</v>
      </c>
      <c r="R45153" t="s">
        <v>68</v>
      </c>
      <c r="S45153" t="s">
        <v>327</v>
      </c>
    </row>
    <row r="45154" spans="1:19" x14ac:dyDescent="0.25">
      <c r="A45154" s="1" t="str">
        <f>HYPERLINK(F45154,table[[#This Row],[fisheryname2]])</f>
        <v>Annette Islands Reserve salmon</v>
      </c>
      <c r="B45154" s="1" t="s">
        <v>592</v>
      </c>
      <c r="C45154" t="s">
        <v>67</v>
      </c>
      <c r="D45154" t="s">
        <v>68</v>
      </c>
      <c r="E45154" t="s">
        <v>69</v>
      </c>
      <c r="F45154" t="s">
        <v>593</v>
      </c>
      <c r="G45154" s="2">
        <v>42849</v>
      </c>
      <c r="H45154" t="s">
        <v>6614</v>
      </c>
      <c r="I45154" t="s">
        <v>269</v>
      </c>
      <c r="J45154" t="s">
        <v>111</v>
      </c>
      <c r="K45154" t="s">
        <v>74</v>
      </c>
      <c r="L45154" t="s">
        <v>611</v>
      </c>
      <c r="N45154" t="s">
        <v>612</v>
      </c>
      <c r="O45154" t="s">
        <v>610</v>
      </c>
      <c r="P45154" t="s">
        <v>333</v>
      </c>
      <c r="Q45154" t="s">
        <v>131</v>
      </c>
      <c r="R45154" t="s">
        <v>68</v>
      </c>
      <c r="S45154" t="s">
        <v>327</v>
      </c>
    </row>
    <row r="45155" spans="1:19" x14ac:dyDescent="0.25">
      <c r="A45155" s="1" t="str">
        <f>HYPERLINK(F45155,table[[#This Row],[fisheryname2]])</f>
        <v>Annette Islands Reserve salmon</v>
      </c>
      <c r="B45155" s="1" t="s">
        <v>592</v>
      </c>
      <c r="C45155" t="s">
        <v>67</v>
      </c>
      <c r="D45155" t="s">
        <v>68</v>
      </c>
      <c r="E45155" t="s">
        <v>69</v>
      </c>
      <c r="F45155" t="s">
        <v>593</v>
      </c>
      <c r="G45155" s="2">
        <v>42849</v>
      </c>
      <c r="H45155" t="s">
        <v>6614</v>
      </c>
      <c r="I45155" t="s">
        <v>269</v>
      </c>
      <c r="J45155" t="s">
        <v>113</v>
      </c>
      <c r="K45155" t="s">
        <v>74</v>
      </c>
      <c r="L45155" t="s">
        <v>433</v>
      </c>
      <c r="M45155" t="s">
        <v>443</v>
      </c>
      <c r="N45155" t="s">
        <v>114</v>
      </c>
      <c r="O45155" t="s">
        <v>608</v>
      </c>
      <c r="P45155" t="s">
        <v>333</v>
      </c>
      <c r="Q45155" t="s">
        <v>341</v>
      </c>
      <c r="R45155" t="s">
        <v>68</v>
      </c>
      <c r="S45155" t="s">
        <v>327</v>
      </c>
    </row>
    <row r="45156" spans="1:19" x14ac:dyDescent="0.25">
      <c r="A45156" s="1" t="str">
        <f>HYPERLINK(F45156,table[[#This Row],[fisheryname2]])</f>
        <v>Annette Islands Reserve salmon</v>
      </c>
      <c r="B45156" s="1" t="s">
        <v>592</v>
      </c>
      <c r="C45156" t="s">
        <v>67</v>
      </c>
      <c r="D45156" t="s">
        <v>68</v>
      </c>
      <c r="E45156" t="s">
        <v>69</v>
      </c>
      <c r="F45156" t="s">
        <v>593</v>
      </c>
      <c r="G45156" s="2">
        <v>42849</v>
      </c>
      <c r="H45156" t="s">
        <v>6614</v>
      </c>
      <c r="I45156" t="s">
        <v>269</v>
      </c>
      <c r="J45156" t="s">
        <v>113</v>
      </c>
      <c r="K45156" t="s">
        <v>74</v>
      </c>
      <c r="L45156" t="s">
        <v>433</v>
      </c>
      <c r="M45156" t="s">
        <v>443</v>
      </c>
      <c r="N45156" t="s">
        <v>114</v>
      </c>
      <c r="O45156" t="s">
        <v>609</v>
      </c>
      <c r="P45156" t="s">
        <v>333</v>
      </c>
      <c r="Q45156" t="s">
        <v>346</v>
      </c>
      <c r="R45156" t="s">
        <v>68</v>
      </c>
      <c r="S45156" t="s">
        <v>327</v>
      </c>
    </row>
    <row r="45157" spans="1:19" x14ac:dyDescent="0.25">
      <c r="A45157" s="1" t="str">
        <f>HYPERLINK(F45157,table[[#This Row],[fisheryname2]])</f>
        <v>Annette Islands Reserve salmon</v>
      </c>
      <c r="B45157" s="1" t="s">
        <v>592</v>
      </c>
      <c r="C45157" t="s">
        <v>67</v>
      </c>
      <c r="D45157" t="s">
        <v>68</v>
      </c>
      <c r="E45157" t="s">
        <v>69</v>
      </c>
      <c r="F45157" t="s">
        <v>593</v>
      </c>
      <c r="G45157" s="2">
        <v>42849</v>
      </c>
      <c r="H45157" t="s">
        <v>6614</v>
      </c>
      <c r="I45157" t="s">
        <v>269</v>
      </c>
      <c r="J45157" t="s">
        <v>113</v>
      </c>
      <c r="K45157" t="s">
        <v>74</v>
      </c>
      <c r="L45157" t="s">
        <v>433</v>
      </c>
      <c r="M45157" t="s">
        <v>443</v>
      </c>
      <c r="N45157" t="s">
        <v>114</v>
      </c>
      <c r="O45157" t="s">
        <v>610</v>
      </c>
      <c r="P45157" t="s">
        <v>333</v>
      </c>
      <c r="Q45157" t="s">
        <v>131</v>
      </c>
      <c r="R45157" t="s">
        <v>68</v>
      </c>
      <c r="S45157" t="s">
        <v>327</v>
      </c>
    </row>
    <row r="45158" spans="1:19" x14ac:dyDescent="0.25">
      <c r="A45158" s="1" t="str">
        <f>HYPERLINK(F45158,table[[#This Row],[fisheryname2]])</f>
        <v>Annette Islands Reserve salmon</v>
      </c>
      <c r="B45158" s="1" t="s">
        <v>592</v>
      </c>
      <c r="C45158" t="s">
        <v>67</v>
      </c>
      <c r="D45158" t="s">
        <v>68</v>
      </c>
      <c r="E45158" t="s">
        <v>69</v>
      </c>
      <c r="F45158" t="s">
        <v>593</v>
      </c>
      <c r="G45158" s="2">
        <v>42849</v>
      </c>
      <c r="H45158" t="s">
        <v>6614</v>
      </c>
      <c r="I45158" t="s">
        <v>269</v>
      </c>
      <c r="J45158" t="s">
        <v>113</v>
      </c>
      <c r="K45158" t="s">
        <v>74</v>
      </c>
      <c r="L45158" t="s">
        <v>444</v>
      </c>
      <c r="M45158" t="s">
        <v>455</v>
      </c>
      <c r="N45158" t="s">
        <v>114</v>
      </c>
      <c r="O45158" t="s">
        <v>599</v>
      </c>
      <c r="P45158" t="s">
        <v>325</v>
      </c>
      <c r="Q45158" t="s">
        <v>341</v>
      </c>
      <c r="R45158" t="s">
        <v>68</v>
      </c>
      <c r="S45158" t="s">
        <v>327</v>
      </c>
    </row>
    <row r="45159" spans="1:19" x14ac:dyDescent="0.25">
      <c r="A45159" s="1" t="str">
        <f>HYPERLINK(F45159,table[[#This Row],[fisheryname2]])</f>
        <v>Annette Islands Reserve salmon</v>
      </c>
      <c r="B45159" s="1" t="s">
        <v>592</v>
      </c>
      <c r="C45159" t="s">
        <v>67</v>
      </c>
      <c r="D45159" t="s">
        <v>68</v>
      </c>
      <c r="E45159" t="s">
        <v>69</v>
      </c>
      <c r="F45159" t="s">
        <v>593</v>
      </c>
      <c r="G45159" s="2">
        <v>42849</v>
      </c>
      <c r="H45159" t="s">
        <v>6614</v>
      </c>
      <c r="I45159" t="s">
        <v>269</v>
      </c>
      <c r="J45159" t="s">
        <v>113</v>
      </c>
      <c r="K45159" t="s">
        <v>74</v>
      </c>
      <c r="L45159" t="s">
        <v>444</v>
      </c>
      <c r="M45159" t="s">
        <v>455</v>
      </c>
      <c r="N45159" t="s">
        <v>114</v>
      </c>
      <c r="O45159" t="s">
        <v>600</v>
      </c>
      <c r="P45159" t="s">
        <v>325</v>
      </c>
      <c r="Q45159" t="s">
        <v>346</v>
      </c>
      <c r="R45159" t="s">
        <v>68</v>
      </c>
      <c r="S45159" t="s">
        <v>327</v>
      </c>
    </row>
    <row r="45160" spans="1:19" x14ac:dyDescent="0.25">
      <c r="A45160" s="1" t="str">
        <f>HYPERLINK(F45160,table[[#This Row],[fisheryname2]])</f>
        <v>Annette Islands Reserve salmon</v>
      </c>
      <c r="B45160" s="1" t="s">
        <v>592</v>
      </c>
      <c r="C45160" t="s">
        <v>67</v>
      </c>
      <c r="D45160" t="s">
        <v>68</v>
      </c>
      <c r="E45160" t="s">
        <v>69</v>
      </c>
      <c r="F45160" t="s">
        <v>593</v>
      </c>
      <c r="G45160" s="2">
        <v>42849</v>
      </c>
      <c r="H45160" t="s">
        <v>6614</v>
      </c>
      <c r="I45160" t="s">
        <v>269</v>
      </c>
      <c r="J45160" t="s">
        <v>113</v>
      </c>
      <c r="K45160" t="s">
        <v>74</v>
      </c>
      <c r="L45160" t="s">
        <v>444</v>
      </c>
      <c r="M45160" t="s">
        <v>455</v>
      </c>
      <c r="N45160" t="s">
        <v>114</v>
      </c>
      <c r="O45160" t="s">
        <v>601</v>
      </c>
      <c r="P45160" t="s">
        <v>325</v>
      </c>
      <c r="Q45160" t="s">
        <v>131</v>
      </c>
      <c r="R45160" t="s">
        <v>68</v>
      </c>
      <c r="S45160" t="s">
        <v>327</v>
      </c>
    </row>
    <row r="45161" spans="1:19" x14ac:dyDescent="0.25">
      <c r="A45161" s="1" t="str">
        <f>HYPERLINK(F45161,table[[#This Row],[fisheryname2]])</f>
        <v>Annette Islands Reserve salmon</v>
      </c>
      <c r="B45161" s="1" t="s">
        <v>592</v>
      </c>
      <c r="C45161" t="s">
        <v>67</v>
      </c>
      <c r="D45161" t="s">
        <v>68</v>
      </c>
      <c r="E45161" t="s">
        <v>69</v>
      </c>
      <c r="F45161" t="s">
        <v>593</v>
      </c>
      <c r="G45161" s="2">
        <v>42849</v>
      </c>
      <c r="H45161" t="s">
        <v>6614</v>
      </c>
      <c r="I45161" t="s">
        <v>269</v>
      </c>
      <c r="J45161" t="s">
        <v>113</v>
      </c>
      <c r="K45161" t="s">
        <v>74</v>
      </c>
      <c r="L45161" t="s">
        <v>6154</v>
      </c>
      <c r="M45161" t="s">
        <v>464</v>
      </c>
      <c r="N45161" t="s">
        <v>114</v>
      </c>
      <c r="O45161" t="s">
        <v>602</v>
      </c>
      <c r="P45161" t="s">
        <v>6149</v>
      </c>
      <c r="Q45161" t="s">
        <v>341</v>
      </c>
      <c r="R45161" t="s">
        <v>68</v>
      </c>
      <c r="S45161" t="s">
        <v>327</v>
      </c>
    </row>
    <row r="45162" spans="1:19" x14ac:dyDescent="0.25">
      <c r="A45162" s="1" t="str">
        <f>HYPERLINK(F45162,table[[#This Row],[fisheryname2]])</f>
        <v>Annette Islands Reserve salmon</v>
      </c>
      <c r="B45162" s="1" t="s">
        <v>592</v>
      </c>
      <c r="C45162" t="s">
        <v>67</v>
      </c>
      <c r="D45162" t="s">
        <v>68</v>
      </c>
      <c r="E45162" t="s">
        <v>69</v>
      </c>
      <c r="F45162" t="s">
        <v>593</v>
      </c>
      <c r="G45162" s="2">
        <v>42849</v>
      </c>
      <c r="H45162" t="s">
        <v>6614</v>
      </c>
      <c r="I45162" t="s">
        <v>269</v>
      </c>
      <c r="J45162" t="s">
        <v>113</v>
      </c>
      <c r="K45162" t="s">
        <v>74</v>
      </c>
      <c r="L45162" t="s">
        <v>6154</v>
      </c>
      <c r="M45162" t="s">
        <v>464</v>
      </c>
      <c r="N45162" t="s">
        <v>114</v>
      </c>
      <c r="O45162" t="s">
        <v>603</v>
      </c>
      <c r="P45162" t="s">
        <v>6149</v>
      </c>
      <c r="Q45162" t="s">
        <v>346</v>
      </c>
      <c r="R45162" t="s">
        <v>68</v>
      </c>
      <c r="S45162" t="s">
        <v>327</v>
      </c>
    </row>
    <row r="45163" spans="1:19" x14ac:dyDescent="0.25">
      <c r="A45163" s="1" t="str">
        <f>HYPERLINK(F45163,table[[#This Row],[fisheryname2]])</f>
        <v>Annette Islands Reserve salmon</v>
      </c>
      <c r="B45163" s="1" t="s">
        <v>592</v>
      </c>
      <c r="C45163" t="s">
        <v>67</v>
      </c>
      <c r="D45163" t="s">
        <v>68</v>
      </c>
      <c r="E45163" t="s">
        <v>69</v>
      </c>
      <c r="F45163" t="s">
        <v>593</v>
      </c>
      <c r="G45163" s="2">
        <v>42849</v>
      </c>
      <c r="H45163" t="s">
        <v>6614</v>
      </c>
      <c r="I45163" t="s">
        <v>269</v>
      </c>
      <c r="J45163" t="s">
        <v>113</v>
      </c>
      <c r="K45163" t="s">
        <v>74</v>
      </c>
      <c r="L45163" t="s">
        <v>6154</v>
      </c>
      <c r="M45163" t="s">
        <v>464</v>
      </c>
      <c r="N45163" t="s">
        <v>114</v>
      </c>
      <c r="O45163" t="s">
        <v>604</v>
      </c>
      <c r="P45163" t="s">
        <v>6149</v>
      </c>
      <c r="Q45163" t="s">
        <v>131</v>
      </c>
      <c r="R45163" t="s">
        <v>68</v>
      </c>
      <c r="S45163" t="s">
        <v>327</v>
      </c>
    </row>
    <row r="45164" spans="1:19" x14ac:dyDescent="0.25">
      <c r="A45164" s="1" t="str">
        <f>HYPERLINK(F45164,table[[#This Row],[fisheryname2]])</f>
        <v>Annette Islands Reserve salmon</v>
      </c>
      <c r="B45164" s="1" t="s">
        <v>592</v>
      </c>
      <c r="C45164" t="s">
        <v>67</v>
      </c>
      <c r="D45164" t="s">
        <v>68</v>
      </c>
      <c r="E45164" t="s">
        <v>69</v>
      </c>
      <c r="F45164" t="s">
        <v>593</v>
      </c>
      <c r="G45164" s="2">
        <v>42849</v>
      </c>
      <c r="H45164" t="s">
        <v>6614</v>
      </c>
      <c r="I45164" t="s">
        <v>269</v>
      </c>
      <c r="J45164" t="s">
        <v>113</v>
      </c>
      <c r="K45164" t="s">
        <v>74</v>
      </c>
      <c r="L45164" t="s">
        <v>465</v>
      </c>
      <c r="M45164" t="s">
        <v>476</v>
      </c>
      <c r="N45164" t="s">
        <v>114</v>
      </c>
      <c r="O45164" t="s">
        <v>596</v>
      </c>
      <c r="P45164" t="s">
        <v>330</v>
      </c>
      <c r="Q45164" t="s">
        <v>341</v>
      </c>
      <c r="R45164" t="s">
        <v>68</v>
      </c>
      <c r="S45164" t="s">
        <v>327</v>
      </c>
    </row>
    <row r="45165" spans="1:19" x14ac:dyDescent="0.25">
      <c r="A45165" s="1" t="str">
        <f>HYPERLINK(F45165,table[[#This Row],[fisheryname2]])</f>
        <v>Annette Islands Reserve salmon</v>
      </c>
      <c r="B45165" s="1" t="s">
        <v>592</v>
      </c>
      <c r="C45165" t="s">
        <v>67</v>
      </c>
      <c r="D45165" t="s">
        <v>68</v>
      </c>
      <c r="E45165" t="s">
        <v>69</v>
      </c>
      <c r="F45165" t="s">
        <v>593</v>
      </c>
      <c r="G45165" s="2">
        <v>42849</v>
      </c>
      <c r="H45165" t="s">
        <v>6614</v>
      </c>
      <c r="I45165" t="s">
        <v>269</v>
      </c>
      <c r="J45165" t="s">
        <v>113</v>
      </c>
      <c r="K45165" t="s">
        <v>74</v>
      </c>
      <c r="L45165" t="s">
        <v>465</v>
      </c>
      <c r="M45165" t="s">
        <v>476</v>
      </c>
      <c r="N45165" t="s">
        <v>114</v>
      </c>
      <c r="O45165" t="s">
        <v>597</v>
      </c>
      <c r="P45165" t="s">
        <v>330</v>
      </c>
      <c r="Q45165" t="s">
        <v>346</v>
      </c>
      <c r="R45165" t="s">
        <v>68</v>
      </c>
      <c r="S45165" t="s">
        <v>327</v>
      </c>
    </row>
    <row r="45166" spans="1:19" x14ac:dyDescent="0.25">
      <c r="A45166" s="1" t="str">
        <f>HYPERLINK(F45166,table[[#This Row],[fisheryname2]])</f>
        <v>Annette Islands Reserve salmon</v>
      </c>
      <c r="B45166" s="1" t="s">
        <v>592</v>
      </c>
      <c r="C45166" t="s">
        <v>67</v>
      </c>
      <c r="D45166" t="s">
        <v>68</v>
      </c>
      <c r="E45166" t="s">
        <v>69</v>
      </c>
      <c r="F45166" t="s">
        <v>593</v>
      </c>
      <c r="G45166" s="2">
        <v>42849</v>
      </c>
      <c r="H45166" t="s">
        <v>6614</v>
      </c>
      <c r="I45166" t="s">
        <v>269</v>
      </c>
      <c r="J45166" t="s">
        <v>113</v>
      </c>
      <c r="K45166" t="s">
        <v>74</v>
      </c>
      <c r="L45166" t="s">
        <v>465</v>
      </c>
      <c r="M45166" t="s">
        <v>476</v>
      </c>
      <c r="N45166" t="s">
        <v>114</v>
      </c>
      <c r="O45166" t="s">
        <v>598</v>
      </c>
      <c r="P45166" t="s">
        <v>330</v>
      </c>
      <c r="Q45166" t="s">
        <v>131</v>
      </c>
      <c r="R45166" t="s">
        <v>68</v>
      </c>
      <c r="S45166" t="s">
        <v>327</v>
      </c>
    </row>
    <row r="45167" spans="1:19" x14ac:dyDescent="0.25">
      <c r="A45167" s="1" t="str">
        <f>HYPERLINK(F45167,table[[#This Row],[fisheryname2]])</f>
        <v>Annette Islands Reserve salmon</v>
      </c>
      <c r="B45167" s="1" t="s">
        <v>592</v>
      </c>
      <c r="C45167" t="s">
        <v>67</v>
      </c>
      <c r="D45167" t="s">
        <v>68</v>
      </c>
      <c r="E45167" t="s">
        <v>69</v>
      </c>
      <c r="F45167" t="s">
        <v>593</v>
      </c>
      <c r="G45167" s="2">
        <v>42849</v>
      </c>
      <c r="H45167" t="s">
        <v>6614</v>
      </c>
      <c r="I45167" t="s">
        <v>269</v>
      </c>
      <c r="J45167" t="s">
        <v>113</v>
      </c>
      <c r="K45167" t="s">
        <v>74</v>
      </c>
      <c r="L45167" t="s">
        <v>6155</v>
      </c>
      <c r="M45167" t="s">
        <v>487</v>
      </c>
      <c r="N45167" t="s">
        <v>114</v>
      </c>
      <c r="O45167" t="s">
        <v>605</v>
      </c>
      <c r="P45167" t="s">
        <v>6150</v>
      </c>
      <c r="Q45167" t="s">
        <v>341</v>
      </c>
      <c r="R45167" t="s">
        <v>68</v>
      </c>
      <c r="S45167" t="s">
        <v>327</v>
      </c>
    </row>
    <row r="45168" spans="1:19" x14ac:dyDescent="0.25">
      <c r="A45168" s="1" t="str">
        <f>HYPERLINK(F45168,table[[#This Row],[fisheryname2]])</f>
        <v>Annette Islands Reserve salmon</v>
      </c>
      <c r="B45168" s="1" t="s">
        <v>592</v>
      </c>
      <c r="C45168" t="s">
        <v>67</v>
      </c>
      <c r="D45168" t="s">
        <v>68</v>
      </c>
      <c r="E45168" t="s">
        <v>69</v>
      </c>
      <c r="F45168" t="s">
        <v>593</v>
      </c>
      <c r="G45168" s="2">
        <v>42849</v>
      </c>
      <c r="H45168" t="s">
        <v>6614</v>
      </c>
      <c r="I45168" t="s">
        <v>269</v>
      </c>
      <c r="J45168" t="s">
        <v>113</v>
      </c>
      <c r="K45168" t="s">
        <v>74</v>
      </c>
      <c r="L45168" t="s">
        <v>6155</v>
      </c>
      <c r="M45168" t="s">
        <v>487</v>
      </c>
      <c r="N45168" t="s">
        <v>114</v>
      </c>
      <c r="O45168" t="s">
        <v>606</v>
      </c>
      <c r="P45168" t="s">
        <v>6150</v>
      </c>
      <c r="Q45168" t="s">
        <v>346</v>
      </c>
      <c r="R45168" t="s">
        <v>68</v>
      </c>
      <c r="S45168" t="s">
        <v>327</v>
      </c>
    </row>
    <row r="45169" spans="1:19" x14ac:dyDescent="0.25">
      <c r="A45169" s="1" t="str">
        <f>HYPERLINK(F45169,table[[#This Row],[fisheryname2]])</f>
        <v>Annette Islands Reserve salmon</v>
      </c>
      <c r="B45169" s="1" t="s">
        <v>592</v>
      </c>
      <c r="C45169" t="s">
        <v>67</v>
      </c>
      <c r="D45169" t="s">
        <v>68</v>
      </c>
      <c r="E45169" t="s">
        <v>69</v>
      </c>
      <c r="F45169" t="s">
        <v>593</v>
      </c>
      <c r="G45169" s="2">
        <v>42849</v>
      </c>
      <c r="H45169" t="s">
        <v>6614</v>
      </c>
      <c r="I45169" t="s">
        <v>269</v>
      </c>
      <c r="J45169" t="s">
        <v>113</v>
      </c>
      <c r="K45169" t="s">
        <v>74</v>
      </c>
      <c r="L45169" t="s">
        <v>6155</v>
      </c>
      <c r="M45169" t="s">
        <v>487</v>
      </c>
      <c r="N45169" t="s">
        <v>114</v>
      </c>
      <c r="O45169" t="s">
        <v>607</v>
      </c>
      <c r="P45169" t="s">
        <v>6150</v>
      </c>
      <c r="Q45169" t="s">
        <v>131</v>
      </c>
      <c r="R45169" t="s">
        <v>68</v>
      </c>
      <c r="S45169" t="s">
        <v>327</v>
      </c>
    </row>
    <row r="45170" spans="1:19" x14ac:dyDescent="0.25">
      <c r="A45170" s="1" t="str">
        <f>HYPERLINK(F45170,table[[#This Row],[fisheryname2]])</f>
        <v>ISF Iceland Cod</v>
      </c>
      <c r="B45170" s="1" t="s">
        <v>3044</v>
      </c>
      <c r="C45170" t="s">
        <v>67</v>
      </c>
      <c r="D45170" t="s">
        <v>68</v>
      </c>
      <c r="E45170" t="s">
        <v>69</v>
      </c>
      <c r="F45170" t="s">
        <v>3045</v>
      </c>
      <c r="G45170" s="2">
        <v>42845</v>
      </c>
      <c r="H45170" t="s">
        <v>71</v>
      </c>
      <c r="I45170" t="s">
        <v>269</v>
      </c>
      <c r="J45170" t="s">
        <v>73</v>
      </c>
      <c r="K45170" t="s">
        <v>74</v>
      </c>
      <c r="L45170" t="s">
        <v>1385</v>
      </c>
      <c r="O45170" t="s">
        <v>3046</v>
      </c>
      <c r="P45170" t="s">
        <v>85</v>
      </c>
      <c r="Q45170" t="s">
        <v>2685</v>
      </c>
      <c r="R45170" t="s">
        <v>68</v>
      </c>
      <c r="S45170" t="s">
        <v>80</v>
      </c>
    </row>
    <row r="45171" spans="1:19" x14ac:dyDescent="0.25">
      <c r="A45171" s="1" t="str">
        <f>HYPERLINK(F45171,table[[#This Row],[fisheryname2]])</f>
        <v>ISF Iceland Cod</v>
      </c>
      <c r="B45171" s="1" t="s">
        <v>3044</v>
      </c>
      <c r="C45171" t="s">
        <v>67</v>
      </c>
      <c r="D45171" t="s">
        <v>68</v>
      </c>
      <c r="E45171" t="s">
        <v>69</v>
      </c>
      <c r="F45171" t="s">
        <v>3045</v>
      </c>
      <c r="G45171" s="2">
        <v>42845</v>
      </c>
      <c r="H45171" t="s">
        <v>71</v>
      </c>
      <c r="I45171" t="s">
        <v>269</v>
      </c>
      <c r="J45171" t="s">
        <v>73</v>
      </c>
      <c r="K45171" t="s">
        <v>74</v>
      </c>
      <c r="L45171" t="s">
        <v>6171</v>
      </c>
      <c r="O45171" t="s">
        <v>3049</v>
      </c>
      <c r="P45171" t="s">
        <v>85</v>
      </c>
      <c r="Q45171" t="s">
        <v>295</v>
      </c>
      <c r="R45171" t="s">
        <v>68</v>
      </c>
      <c r="S45171" t="s">
        <v>80</v>
      </c>
    </row>
    <row r="45172" spans="1:19" x14ac:dyDescent="0.25">
      <c r="A45172" s="1" t="str">
        <f>HYPERLINK(F45172,table[[#This Row],[fisheryname2]])</f>
        <v>ISF Iceland Cod</v>
      </c>
      <c r="B45172" s="1" t="s">
        <v>3044</v>
      </c>
      <c r="C45172" t="s">
        <v>67</v>
      </c>
      <c r="D45172" t="s">
        <v>68</v>
      </c>
      <c r="E45172" t="s">
        <v>69</v>
      </c>
      <c r="F45172" t="s">
        <v>3045</v>
      </c>
      <c r="G45172" s="2">
        <v>42845</v>
      </c>
      <c r="H45172" t="s">
        <v>71</v>
      </c>
      <c r="I45172" t="s">
        <v>269</v>
      </c>
      <c r="J45172" t="s">
        <v>73</v>
      </c>
      <c r="K45172" t="s">
        <v>74</v>
      </c>
      <c r="L45172" t="s">
        <v>6201</v>
      </c>
      <c r="O45172" t="s">
        <v>3049</v>
      </c>
      <c r="P45172" t="s">
        <v>85</v>
      </c>
      <c r="Q45172" t="s">
        <v>295</v>
      </c>
      <c r="R45172" t="s">
        <v>68</v>
      </c>
      <c r="S45172" t="s">
        <v>80</v>
      </c>
    </row>
    <row r="45173" spans="1:19" x14ac:dyDescent="0.25">
      <c r="A45173" s="1" t="str">
        <f>HYPERLINK(F45173,table[[#This Row],[fisheryname2]])</f>
        <v>ISF Iceland Cod</v>
      </c>
      <c r="B45173" s="1" t="s">
        <v>3044</v>
      </c>
      <c r="C45173" t="s">
        <v>67</v>
      </c>
      <c r="D45173" t="s">
        <v>68</v>
      </c>
      <c r="E45173" t="s">
        <v>69</v>
      </c>
      <c r="F45173" t="s">
        <v>3045</v>
      </c>
      <c r="G45173" s="2">
        <v>42845</v>
      </c>
      <c r="H45173" t="s">
        <v>71</v>
      </c>
      <c r="I45173" t="s">
        <v>269</v>
      </c>
      <c r="J45173" t="s">
        <v>73</v>
      </c>
      <c r="K45173" t="s">
        <v>74</v>
      </c>
      <c r="L45173" t="s">
        <v>656</v>
      </c>
      <c r="O45173" t="s">
        <v>3046</v>
      </c>
      <c r="P45173" t="s">
        <v>85</v>
      </c>
      <c r="Q45173" t="s">
        <v>2685</v>
      </c>
      <c r="R45173" t="s">
        <v>68</v>
      </c>
      <c r="S45173" t="s">
        <v>80</v>
      </c>
    </row>
    <row r="45174" spans="1:19" x14ac:dyDescent="0.25">
      <c r="A45174" s="1" t="str">
        <f>HYPERLINK(F45174,table[[#This Row],[fisheryname2]])</f>
        <v>ISF Iceland Cod</v>
      </c>
      <c r="B45174" s="1" t="s">
        <v>3044</v>
      </c>
      <c r="C45174" t="s">
        <v>67</v>
      </c>
      <c r="D45174" t="s">
        <v>68</v>
      </c>
      <c r="E45174" t="s">
        <v>69</v>
      </c>
      <c r="F45174" t="s">
        <v>3045</v>
      </c>
      <c r="G45174" s="2">
        <v>42845</v>
      </c>
      <c r="H45174" t="s">
        <v>71</v>
      </c>
      <c r="I45174" t="s">
        <v>269</v>
      </c>
      <c r="J45174" t="s">
        <v>73</v>
      </c>
      <c r="K45174" t="s">
        <v>74</v>
      </c>
      <c r="L45174" t="s">
        <v>656</v>
      </c>
      <c r="O45174" t="s">
        <v>3047</v>
      </c>
      <c r="P45174" t="s">
        <v>85</v>
      </c>
      <c r="Q45174" t="s">
        <v>546</v>
      </c>
      <c r="R45174" t="s">
        <v>68</v>
      </c>
      <c r="S45174" t="s">
        <v>80</v>
      </c>
    </row>
    <row r="45175" spans="1:19" x14ac:dyDescent="0.25">
      <c r="A45175" s="1" t="str">
        <f>HYPERLINK(F45175,table[[#This Row],[fisheryname2]])</f>
        <v>ISF Iceland Cod</v>
      </c>
      <c r="B45175" s="1" t="s">
        <v>3044</v>
      </c>
      <c r="C45175" t="s">
        <v>67</v>
      </c>
      <c r="D45175" t="s">
        <v>68</v>
      </c>
      <c r="E45175" t="s">
        <v>69</v>
      </c>
      <c r="F45175" t="s">
        <v>3045</v>
      </c>
      <c r="G45175" s="2">
        <v>42845</v>
      </c>
      <c r="H45175" t="s">
        <v>71</v>
      </c>
      <c r="I45175" t="s">
        <v>269</v>
      </c>
      <c r="J45175" t="s">
        <v>73</v>
      </c>
      <c r="K45175" t="s">
        <v>74</v>
      </c>
      <c r="L45175" t="s">
        <v>1405</v>
      </c>
      <c r="O45175" t="s">
        <v>3048</v>
      </c>
      <c r="P45175" t="s">
        <v>85</v>
      </c>
      <c r="Q45175" t="s">
        <v>79</v>
      </c>
      <c r="R45175" t="s">
        <v>68</v>
      </c>
      <c r="S45175" t="s">
        <v>80</v>
      </c>
    </row>
    <row r="45176" spans="1:19" x14ac:dyDescent="0.25">
      <c r="A45176" s="1" t="str">
        <f>HYPERLINK(F45176,table[[#This Row],[fisheryname2]])</f>
        <v>ISF Iceland Cod</v>
      </c>
      <c r="B45176" s="1" t="s">
        <v>3044</v>
      </c>
      <c r="C45176" t="s">
        <v>67</v>
      </c>
      <c r="D45176" t="s">
        <v>68</v>
      </c>
      <c r="E45176" t="s">
        <v>69</v>
      </c>
      <c r="F45176" t="s">
        <v>3045</v>
      </c>
      <c r="G45176" s="2">
        <v>42845</v>
      </c>
      <c r="H45176" t="s">
        <v>71</v>
      </c>
      <c r="I45176" t="s">
        <v>269</v>
      </c>
      <c r="J45176" t="s">
        <v>73</v>
      </c>
      <c r="K45176" t="s">
        <v>74</v>
      </c>
      <c r="L45176" t="s">
        <v>2506</v>
      </c>
      <c r="O45176" t="s">
        <v>3049</v>
      </c>
      <c r="P45176" t="s">
        <v>85</v>
      </c>
      <c r="Q45176" t="s">
        <v>295</v>
      </c>
      <c r="R45176" t="s">
        <v>68</v>
      </c>
      <c r="S45176" t="s">
        <v>80</v>
      </c>
    </row>
    <row r="45177" spans="1:19" x14ac:dyDescent="0.25">
      <c r="A45177" s="1" t="str">
        <f>HYPERLINK(F45177,table[[#This Row],[fisheryname2]])</f>
        <v>ISF Iceland Cod</v>
      </c>
      <c r="B45177" s="1" t="s">
        <v>3044</v>
      </c>
      <c r="C45177" t="s">
        <v>67</v>
      </c>
      <c r="D45177" t="s">
        <v>68</v>
      </c>
      <c r="E45177" t="s">
        <v>69</v>
      </c>
      <c r="F45177" t="s">
        <v>3045</v>
      </c>
      <c r="G45177" s="2">
        <v>42845</v>
      </c>
      <c r="H45177" t="s">
        <v>71</v>
      </c>
      <c r="I45177" t="s">
        <v>269</v>
      </c>
      <c r="J45177" t="s">
        <v>73</v>
      </c>
      <c r="K45177" t="s">
        <v>74</v>
      </c>
      <c r="L45177" t="s">
        <v>1475</v>
      </c>
      <c r="O45177" t="s">
        <v>3048</v>
      </c>
      <c r="P45177" t="s">
        <v>85</v>
      </c>
      <c r="Q45177" t="s">
        <v>79</v>
      </c>
      <c r="R45177" t="s">
        <v>68</v>
      </c>
      <c r="S45177" t="s">
        <v>80</v>
      </c>
    </row>
    <row r="45178" spans="1:19" x14ac:dyDescent="0.25">
      <c r="A45178" s="1" t="str">
        <f>HYPERLINK(F45178,table[[#This Row],[fisheryname2]])</f>
        <v>ISF Iceland Cod</v>
      </c>
      <c r="B45178" s="1" t="s">
        <v>3044</v>
      </c>
      <c r="C45178" t="s">
        <v>67</v>
      </c>
      <c r="D45178" t="s">
        <v>68</v>
      </c>
      <c r="E45178" t="s">
        <v>69</v>
      </c>
      <c r="F45178" t="s">
        <v>3045</v>
      </c>
      <c r="G45178" s="2">
        <v>42845</v>
      </c>
      <c r="H45178" t="s">
        <v>71</v>
      </c>
      <c r="I45178" t="s">
        <v>269</v>
      </c>
      <c r="J45178" t="s">
        <v>73</v>
      </c>
      <c r="K45178" t="s">
        <v>74</v>
      </c>
      <c r="L45178" t="s">
        <v>1475</v>
      </c>
      <c r="O45178" t="s">
        <v>3050</v>
      </c>
      <c r="P45178" t="s">
        <v>85</v>
      </c>
      <c r="Q45178" t="s">
        <v>3022</v>
      </c>
      <c r="R45178" t="s">
        <v>68</v>
      </c>
      <c r="S45178" t="s">
        <v>80</v>
      </c>
    </row>
    <row r="45179" spans="1:19" x14ac:dyDescent="0.25">
      <c r="A45179" s="1" t="str">
        <f>HYPERLINK(F45179,table[[#This Row],[fisheryname2]])</f>
        <v>ISF Iceland Cod</v>
      </c>
      <c r="B45179" s="1" t="s">
        <v>3044</v>
      </c>
      <c r="C45179" t="s">
        <v>67</v>
      </c>
      <c r="D45179" t="s">
        <v>68</v>
      </c>
      <c r="E45179" t="s">
        <v>69</v>
      </c>
      <c r="F45179" t="s">
        <v>3045</v>
      </c>
      <c r="G45179" s="2">
        <v>42845</v>
      </c>
      <c r="H45179" t="s">
        <v>71</v>
      </c>
      <c r="I45179" t="s">
        <v>269</v>
      </c>
      <c r="J45179" t="s">
        <v>73</v>
      </c>
      <c r="K45179" t="s">
        <v>74</v>
      </c>
      <c r="L45179" t="s">
        <v>86</v>
      </c>
      <c r="O45179" t="s">
        <v>3048</v>
      </c>
      <c r="P45179" t="s">
        <v>85</v>
      </c>
      <c r="Q45179" t="s">
        <v>79</v>
      </c>
      <c r="R45179" t="s">
        <v>68</v>
      </c>
      <c r="S45179" t="s">
        <v>80</v>
      </c>
    </row>
    <row r="45180" spans="1:19" x14ac:dyDescent="0.25">
      <c r="A45180" s="1" t="str">
        <f>HYPERLINK(F45180,table[[#This Row],[fisheryname2]])</f>
        <v>ISF Iceland Cod</v>
      </c>
      <c r="B45180" s="1" t="s">
        <v>3044</v>
      </c>
      <c r="C45180" t="s">
        <v>67</v>
      </c>
      <c r="D45180" t="s">
        <v>68</v>
      </c>
      <c r="E45180" t="s">
        <v>69</v>
      </c>
      <c r="F45180" t="s">
        <v>3045</v>
      </c>
      <c r="G45180" s="2">
        <v>42845</v>
      </c>
      <c r="H45180" t="s">
        <v>71</v>
      </c>
      <c r="I45180" t="s">
        <v>269</v>
      </c>
      <c r="J45180" t="s">
        <v>73</v>
      </c>
      <c r="K45180" t="s">
        <v>74</v>
      </c>
      <c r="L45180" t="s">
        <v>86</v>
      </c>
      <c r="O45180" t="s">
        <v>3046</v>
      </c>
      <c r="P45180" t="s">
        <v>85</v>
      </c>
      <c r="Q45180" t="s">
        <v>2685</v>
      </c>
      <c r="R45180" t="s">
        <v>68</v>
      </c>
      <c r="S45180" t="s">
        <v>80</v>
      </c>
    </row>
    <row r="45181" spans="1:19" x14ac:dyDescent="0.25">
      <c r="A45181" s="1" t="str">
        <f>HYPERLINK(F45181,table[[#This Row],[fisheryname2]])</f>
        <v>ISF Iceland Cod</v>
      </c>
      <c r="B45181" s="1" t="s">
        <v>3044</v>
      </c>
      <c r="C45181" t="s">
        <v>67</v>
      </c>
      <c r="D45181" t="s">
        <v>68</v>
      </c>
      <c r="E45181" t="s">
        <v>69</v>
      </c>
      <c r="F45181" t="s">
        <v>3045</v>
      </c>
      <c r="G45181" s="2">
        <v>42845</v>
      </c>
      <c r="H45181" t="s">
        <v>71</v>
      </c>
      <c r="I45181" t="s">
        <v>269</v>
      </c>
      <c r="J45181" t="s">
        <v>73</v>
      </c>
      <c r="K45181" t="s">
        <v>74</v>
      </c>
      <c r="L45181" t="s">
        <v>86</v>
      </c>
      <c r="O45181" t="s">
        <v>3047</v>
      </c>
      <c r="P45181" t="s">
        <v>85</v>
      </c>
      <c r="Q45181" t="s">
        <v>546</v>
      </c>
      <c r="R45181" t="s">
        <v>68</v>
      </c>
      <c r="S45181" t="s">
        <v>80</v>
      </c>
    </row>
    <row r="45182" spans="1:19" x14ac:dyDescent="0.25">
      <c r="A45182" s="1" t="str">
        <f>HYPERLINK(F45182,table[[#This Row],[fisheryname2]])</f>
        <v>ISF Iceland Cod</v>
      </c>
      <c r="B45182" s="1" t="s">
        <v>3044</v>
      </c>
      <c r="C45182" t="s">
        <v>67</v>
      </c>
      <c r="D45182" t="s">
        <v>68</v>
      </c>
      <c r="E45182" t="s">
        <v>69</v>
      </c>
      <c r="F45182" t="s">
        <v>3045</v>
      </c>
      <c r="G45182" s="2">
        <v>42845</v>
      </c>
      <c r="H45182" t="s">
        <v>71</v>
      </c>
      <c r="I45182" t="s">
        <v>269</v>
      </c>
      <c r="J45182" t="s">
        <v>73</v>
      </c>
      <c r="K45182" t="s">
        <v>74</v>
      </c>
      <c r="L45182" t="s">
        <v>6374</v>
      </c>
      <c r="O45182" t="s">
        <v>3050</v>
      </c>
      <c r="P45182" t="s">
        <v>85</v>
      </c>
      <c r="Q45182" t="s">
        <v>3022</v>
      </c>
      <c r="R45182" t="s">
        <v>68</v>
      </c>
      <c r="S45182" t="s">
        <v>80</v>
      </c>
    </row>
    <row r="45183" spans="1:19" x14ac:dyDescent="0.25">
      <c r="A45183" s="1" t="str">
        <f>HYPERLINK(F45183,table[[#This Row],[fisheryname2]])</f>
        <v>ISF Iceland Cod</v>
      </c>
      <c r="B45183" s="1" t="s">
        <v>3044</v>
      </c>
      <c r="C45183" t="s">
        <v>67</v>
      </c>
      <c r="D45183" t="s">
        <v>68</v>
      </c>
      <c r="E45183" t="s">
        <v>69</v>
      </c>
      <c r="F45183" t="s">
        <v>3045</v>
      </c>
      <c r="G45183" s="2">
        <v>42845</v>
      </c>
      <c r="H45183" t="s">
        <v>71</v>
      </c>
      <c r="I45183" t="s">
        <v>269</v>
      </c>
      <c r="J45183" t="s">
        <v>73</v>
      </c>
      <c r="K45183" t="s">
        <v>74</v>
      </c>
      <c r="L45183" t="s">
        <v>6690</v>
      </c>
      <c r="O45183" t="s">
        <v>3047</v>
      </c>
      <c r="P45183" t="s">
        <v>85</v>
      </c>
      <c r="Q45183" t="s">
        <v>546</v>
      </c>
      <c r="R45183" t="s">
        <v>68</v>
      </c>
      <c r="S45183" t="s">
        <v>80</v>
      </c>
    </row>
    <row r="45184" spans="1:19" x14ac:dyDescent="0.25">
      <c r="A45184" s="1" t="str">
        <f>HYPERLINK(F45184,table[[#This Row],[fisheryname2]])</f>
        <v>ISF Iceland Cod</v>
      </c>
      <c r="B45184" s="1" t="s">
        <v>3044</v>
      </c>
      <c r="C45184" t="s">
        <v>67</v>
      </c>
      <c r="D45184" t="s">
        <v>68</v>
      </c>
      <c r="E45184" t="s">
        <v>69</v>
      </c>
      <c r="F45184" t="s">
        <v>3045</v>
      </c>
      <c r="G45184" s="2">
        <v>42845</v>
      </c>
      <c r="H45184" t="s">
        <v>71</v>
      </c>
      <c r="I45184" t="s">
        <v>269</v>
      </c>
      <c r="J45184" t="s">
        <v>73</v>
      </c>
      <c r="K45184" t="s">
        <v>74</v>
      </c>
      <c r="L45184" t="s">
        <v>6690</v>
      </c>
      <c r="O45184" t="s">
        <v>3050</v>
      </c>
      <c r="P45184" t="s">
        <v>85</v>
      </c>
      <c r="Q45184" t="s">
        <v>3022</v>
      </c>
      <c r="R45184" t="s">
        <v>68</v>
      </c>
      <c r="S45184" t="s">
        <v>80</v>
      </c>
    </row>
    <row r="45185" spans="1:19" x14ac:dyDescent="0.25">
      <c r="A45185" s="1" t="str">
        <f>HYPERLINK(F45185,table[[#This Row],[fisheryname2]])</f>
        <v>ISF Iceland Cod</v>
      </c>
      <c r="B45185" s="1" t="s">
        <v>3044</v>
      </c>
      <c r="C45185" t="s">
        <v>67</v>
      </c>
      <c r="D45185" t="s">
        <v>68</v>
      </c>
      <c r="E45185" t="s">
        <v>69</v>
      </c>
      <c r="F45185" t="s">
        <v>3045</v>
      </c>
      <c r="G45185" s="2">
        <v>42845</v>
      </c>
      <c r="H45185" t="s">
        <v>71</v>
      </c>
      <c r="I45185" t="s">
        <v>269</v>
      </c>
      <c r="J45185" t="s">
        <v>73</v>
      </c>
      <c r="K45185" t="s">
        <v>74</v>
      </c>
      <c r="L45185" t="s">
        <v>88</v>
      </c>
      <c r="O45185" t="s">
        <v>3048</v>
      </c>
      <c r="P45185" t="s">
        <v>85</v>
      </c>
      <c r="Q45185" t="s">
        <v>79</v>
      </c>
      <c r="R45185" t="s">
        <v>68</v>
      </c>
      <c r="S45185" t="s">
        <v>80</v>
      </c>
    </row>
    <row r="45186" spans="1:19" x14ac:dyDescent="0.25">
      <c r="A45186" s="1" t="str">
        <f>HYPERLINK(F45186,table[[#This Row],[fisheryname2]])</f>
        <v>ISF Iceland Cod</v>
      </c>
      <c r="B45186" s="1" t="s">
        <v>3044</v>
      </c>
      <c r="C45186" t="s">
        <v>67</v>
      </c>
      <c r="D45186" t="s">
        <v>68</v>
      </c>
      <c r="E45186" t="s">
        <v>69</v>
      </c>
      <c r="F45186" t="s">
        <v>3045</v>
      </c>
      <c r="G45186" s="2">
        <v>42845</v>
      </c>
      <c r="H45186" t="s">
        <v>71</v>
      </c>
      <c r="I45186" t="s">
        <v>269</v>
      </c>
      <c r="J45186" t="s">
        <v>73</v>
      </c>
      <c r="K45186" t="s">
        <v>74</v>
      </c>
      <c r="L45186" t="s">
        <v>88</v>
      </c>
      <c r="O45186" t="s">
        <v>3046</v>
      </c>
      <c r="P45186" t="s">
        <v>85</v>
      </c>
      <c r="Q45186" t="s">
        <v>2685</v>
      </c>
      <c r="R45186" t="s">
        <v>68</v>
      </c>
      <c r="S45186" t="s">
        <v>80</v>
      </c>
    </row>
    <row r="45187" spans="1:19" x14ac:dyDescent="0.25">
      <c r="A45187" s="1" t="str">
        <f>HYPERLINK(F45187,table[[#This Row],[fisheryname2]])</f>
        <v>ISF Iceland Cod</v>
      </c>
      <c r="B45187" s="1" t="s">
        <v>3044</v>
      </c>
      <c r="C45187" t="s">
        <v>67</v>
      </c>
      <c r="D45187" t="s">
        <v>68</v>
      </c>
      <c r="E45187" t="s">
        <v>69</v>
      </c>
      <c r="F45187" t="s">
        <v>3045</v>
      </c>
      <c r="G45187" s="2">
        <v>42845</v>
      </c>
      <c r="H45187" t="s">
        <v>71</v>
      </c>
      <c r="I45187" t="s">
        <v>269</v>
      </c>
      <c r="J45187" t="s">
        <v>73</v>
      </c>
      <c r="K45187" t="s">
        <v>74</v>
      </c>
      <c r="L45187" t="s">
        <v>88</v>
      </c>
      <c r="O45187" t="s">
        <v>3051</v>
      </c>
      <c r="P45187" t="s">
        <v>85</v>
      </c>
      <c r="Q45187" t="s">
        <v>341</v>
      </c>
      <c r="R45187" t="s">
        <v>68</v>
      </c>
      <c r="S45187" t="s">
        <v>80</v>
      </c>
    </row>
    <row r="45188" spans="1:19" x14ac:dyDescent="0.25">
      <c r="A45188" s="1" t="str">
        <f>HYPERLINK(F45188,table[[#This Row],[fisheryname2]])</f>
        <v>ISF Iceland Cod</v>
      </c>
      <c r="B45188" s="1" t="s">
        <v>3044</v>
      </c>
      <c r="C45188" t="s">
        <v>67</v>
      </c>
      <c r="D45188" t="s">
        <v>68</v>
      </c>
      <c r="E45188" t="s">
        <v>69</v>
      </c>
      <c r="F45188" t="s">
        <v>3045</v>
      </c>
      <c r="G45188" s="2">
        <v>42845</v>
      </c>
      <c r="H45188" t="s">
        <v>71</v>
      </c>
      <c r="I45188" t="s">
        <v>269</v>
      </c>
      <c r="J45188" t="s">
        <v>73</v>
      </c>
      <c r="K45188" t="s">
        <v>74</v>
      </c>
      <c r="L45188" t="s">
        <v>88</v>
      </c>
      <c r="O45188" t="s">
        <v>3052</v>
      </c>
      <c r="P45188" t="s">
        <v>85</v>
      </c>
      <c r="Q45188" t="s">
        <v>186</v>
      </c>
      <c r="R45188" t="s">
        <v>68</v>
      </c>
      <c r="S45188" t="s">
        <v>80</v>
      </c>
    </row>
    <row r="45189" spans="1:19" x14ac:dyDescent="0.25">
      <c r="A45189" s="1" t="str">
        <f>HYPERLINK(F45189,table[[#This Row],[fisheryname2]])</f>
        <v>ISF Iceland Cod</v>
      </c>
      <c r="B45189" s="1" t="s">
        <v>3044</v>
      </c>
      <c r="C45189" t="s">
        <v>67</v>
      </c>
      <c r="D45189" t="s">
        <v>68</v>
      </c>
      <c r="E45189" t="s">
        <v>69</v>
      </c>
      <c r="F45189" t="s">
        <v>3045</v>
      </c>
      <c r="G45189" s="2">
        <v>42845</v>
      </c>
      <c r="H45189" t="s">
        <v>71</v>
      </c>
      <c r="I45189" t="s">
        <v>269</v>
      </c>
      <c r="J45189" t="s">
        <v>73</v>
      </c>
      <c r="K45189" t="s">
        <v>74</v>
      </c>
      <c r="L45189" t="s">
        <v>1391</v>
      </c>
      <c r="O45189" t="s">
        <v>3050</v>
      </c>
      <c r="P45189" t="s">
        <v>85</v>
      </c>
      <c r="Q45189" t="s">
        <v>3022</v>
      </c>
      <c r="R45189" t="s">
        <v>68</v>
      </c>
      <c r="S45189" t="s">
        <v>80</v>
      </c>
    </row>
    <row r="45190" spans="1:19" x14ac:dyDescent="0.25">
      <c r="A45190" s="1" t="str">
        <f>HYPERLINK(F45190,table[[#This Row],[fisheryname2]])</f>
        <v>ISF Iceland Cod</v>
      </c>
      <c r="B45190" s="1" t="s">
        <v>3044</v>
      </c>
      <c r="C45190" t="s">
        <v>67</v>
      </c>
      <c r="D45190" t="s">
        <v>68</v>
      </c>
      <c r="E45190" t="s">
        <v>69</v>
      </c>
      <c r="F45190" t="s">
        <v>3045</v>
      </c>
      <c r="G45190" s="2">
        <v>42845</v>
      </c>
      <c r="H45190" t="s">
        <v>71</v>
      </c>
      <c r="I45190" t="s">
        <v>269</v>
      </c>
      <c r="J45190" t="s">
        <v>90</v>
      </c>
      <c r="K45190" t="s">
        <v>74</v>
      </c>
      <c r="L45190" t="s">
        <v>614</v>
      </c>
      <c r="O45190" t="s">
        <v>3051</v>
      </c>
      <c r="P45190" t="s">
        <v>85</v>
      </c>
      <c r="Q45190" t="s">
        <v>341</v>
      </c>
      <c r="R45190" t="s">
        <v>68</v>
      </c>
      <c r="S45190" t="s">
        <v>80</v>
      </c>
    </row>
    <row r="45191" spans="1:19" x14ac:dyDescent="0.25">
      <c r="A45191" s="1" t="str">
        <f>HYPERLINK(F45191,table[[#This Row],[fisheryname2]])</f>
        <v>ISF Iceland Cod</v>
      </c>
      <c r="B45191" s="1" t="s">
        <v>3044</v>
      </c>
      <c r="C45191" t="s">
        <v>67</v>
      </c>
      <c r="D45191" t="s">
        <v>68</v>
      </c>
      <c r="E45191" t="s">
        <v>69</v>
      </c>
      <c r="F45191" t="s">
        <v>3045</v>
      </c>
      <c r="G45191" s="2">
        <v>42845</v>
      </c>
      <c r="H45191" t="s">
        <v>71</v>
      </c>
      <c r="I45191" t="s">
        <v>269</v>
      </c>
      <c r="J45191" t="s">
        <v>90</v>
      </c>
      <c r="K45191" t="s">
        <v>74</v>
      </c>
      <c r="L45191" t="s">
        <v>1058</v>
      </c>
      <c r="O45191" t="s">
        <v>3051</v>
      </c>
      <c r="P45191" t="s">
        <v>85</v>
      </c>
      <c r="Q45191" t="s">
        <v>341</v>
      </c>
      <c r="R45191" t="s">
        <v>68</v>
      </c>
      <c r="S45191" t="s">
        <v>80</v>
      </c>
    </row>
    <row r="45192" spans="1:19" x14ac:dyDescent="0.25">
      <c r="A45192" s="1" t="str">
        <f>HYPERLINK(F45192,table[[#This Row],[fisheryname2]])</f>
        <v>ISF Iceland Cod</v>
      </c>
      <c r="B45192" s="1" t="s">
        <v>3044</v>
      </c>
      <c r="C45192" t="s">
        <v>67</v>
      </c>
      <c r="D45192" t="s">
        <v>68</v>
      </c>
      <c r="E45192" t="s">
        <v>69</v>
      </c>
      <c r="F45192" t="s">
        <v>3045</v>
      </c>
      <c r="G45192" s="2">
        <v>42845</v>
      </c>
      <c r="H45192" t="s">
        <v>71</v>
      </c>
      <c r="I45192" t="s">
        <v>269</v>
      </c>
      <c r="J45192" t="s">
        <v>90</v>
      </c>
      <c r="K45192" t="s">
        <v>74</v>
      </c>
      <c r="L45192" t="s">
        <v>1058</v>
      </c>
      <c r="O45192" t="s">
        <v>3047</v>
      </c>
      <c r="P45192" t="s">
        <v>85</v>
      </c>
      <c r="Q45192" t="s">
        <v>546</v>
      </c>
      <c r="R45192" t="s">
        <v>68</v>
      </c>
      <c r="S45192" t="s">
        <v>80</v>
      </c>
    </row>
    <row r="45193" spans="1:19" x14ac:dyDescent="0.25">
      <c r="A45193" s="1" t="str">
        <f>HYPERLINK(F45193,table[[#This Row],[fisheryname2]])</f>
        <v>ISF Iceland Cod</v>
      </c>
      <c r="B45193" s="1" t="s">
        <v>3044</v>
      </c>
      <c r="C45193" t="s">
        <v>67</v>
      </c>
      <c r="D45193" t="s">
        <v>68</v>
      </c>
      <c r="E45193" t="s">
        <v>69</v>
      </c>
      <c r="F45193" t="s">
        <v>3045</v>
      </c>
      <c r="G45193" s="2">
        <v>42845</v>
      </c>
      <c r="H45193" t="s">
        <v>71</v>
      </c>
      <c r="I45193" t="s">
        <v>269</v>
      </c>
      <c r="J45193" t="s">
        <v>90</v>
      </c>
      <c r="K45193" t="s">
        <v>74</v>
      </c>
      <c r="L45193" t="s">
        <v>654</v>
      </c>
      <c r="O45193" t="s">
        <v>3047</v>
      </c>
      <c r="P45193" t="s">
        <v>85</v>
      </c>
      <c r="Q45193" t="s">
        <v>546</v>
      </c>
      <c r="R45193" t="s">
        <v>68</v>
      </c>
      <c r="S45193" t="s">
        <v>80</v>
      </c>
    </row>
    <row r="45194" spans="1:19" x14ac:dyDescent="0.25">
      <c r="A45194" s="1" t="str">
        <f>HYPERLINK(F45194,table[[#This Row],[fisheryname2]])</f>
        <v>ISF Iceland Cod</v>
      </c>
      <c r="B45194" s="1" t="s">
        <v>3044</v>
      </c>
      <c r="C45194" t="s">
        <v>67</v>
      </c>
      <c r="D45194" t="s">
        <v>68</v>
      </c>
      <c r="E45194" t="s">
        <v>69</v>
      </c>
      <c r="F45194" t="s">
        <v>3045</v>
      </c>
      <c r="G45194" s="2">
        <v>42845</v>
      </c>
      <c r="H45194" t="s">
        <v>71</v>
      </c>
      <c r="I45194" t="s">
        <v>269</v>
      </c>
      <c r="J45194" t="s">
        <v>90</v>
      </c>
      <c r="K45194" t="s">
        <v>74</v>
      </c>
      <c r="L45194" t="s">
        <v>616</v>
      </c>
      <c r="O45194" t="s">
        <v>3051</v>
      </c>
      <c r="P45194" t="s">
        <v>85</v>
      </c>
      <c r="Q45194" t="s">
        <v>341</v>
      </c>
      <c r="R45194" t="s">
        <v>68</v>
      </c>
      <c r="S45194" t="s">
        <v>80</v>
      </c>
    </row>
    <row r="45195" spans="1:19" x14ac:dyDescent="0.25">
      <c r="A45195" s="1" t="str">
        <f>HYPERLINK(F45195,table[[#This Row],[fisheryname2]])</f>
        <v>ISF Iceland Cod</v>
      </c>
      <c r="B45195" s="1" t="s">
        <v>3044</v>
      </c>
      <c r="C45195" t="s">
        <v>67</v>
      </c>
      <c r="D45195" t="s">
        <v>68</v>
      </c>
      <c r="E45195" t="s">
        <v>69</v>
      </c>
      <c r="F45195" t="s">
        <v>3045</v>
      </c>
      <c r="G45195" s="2">
        <v>42845</v>
      </c>
      <c r="H45195" t="s">
        <v>71</v>
      </c>
      <c r="I45195" t="s">
        <v>269</v>
      </c>
      <c r="J45195" t="s">
        <v>90</v>
      </c>
      <c r="K45195" t="s">
        <v>74</v>
      </c>
      <c r="L45195" t="s">
        <v>281</v>
      </c>
      <c r="O45195" t="s">
        <v>3051</v>
      </c>
      <c r="P45195" t="s">
        <v>85</v>
      </c>
      <c r="Q45195" t="s">
        <v>341</v>
      </c>
      <c r="R45195" t="s">
        <v>68</v>
      </c>
      <c r="S45195" t="s">
        <v>80</v>
      </c>
    </row>
    <row r="45196" spans="1:19" x14ac:dyDescent="0.25">
      <c r="A45196" s="1" t="str">
        <f>HYPERLINK(F45196,table[[#This Row],[fisheryname2]])</f>
        <v>ISF Iceland Cod</v>
      </c>
      <c r="B45196" s="1" t="s">
        <v>3044</v>
      </c>
      <c r="C45196" t="s">
        <v>67</v>
      </c>
      <c r="D45196" t="s">
        <v>68</v>
      </c>
      <c r="E45196" t="s">
        <v>69</v>
      </c>
      <c r="F45196" t="s">
        <v>3045</v>
      </c>
      <c r="G45196" s="2">
        <v>42845</v>
      </c>
      <c r="H45196" t="s">
        <v>71</v>
      </c>
      <c r="I45196" t="s">
        <v>269</v>
      </c>
      <c r="J45196" t="s">
        <v>90</v>
      </c>
      <c r="K45196" t="s">
        <v>74</v>
      </c>
      <c r="L45196" t="s">
        <v>120</v>
      </c>
      <c r="O45196" t="s">
        <v>3051</v>
      </c>
      <c r="P45196" t="s">
        <v>85</v>
      </c>
      <c r="Q45196" t="s">
        <v>341</v>
      </c>
      <c r="R45196" t="s">
        <v>68</v>
      </c>
      <c r="S45196" t="s">
        <v>80</v>
      </c>
    </row>
    <row r="45197" spans="1:19" x14ac:dyDescent="0.25">
      <c r="A45197" s="1" t="str">
        <f>HYPERLINK(F45197,table[[#This Row],[fisheryname2]])</f>
        <v>ISF Iceland Cod</v>
      </c>
      <c r="B45197" s="1" t="s">
        <v>3044</v>
      </c>
      <c r="C45197" t="s">
        <v>67</v>
      </c>
      <c r="D45197" t="s">
        <v>68</v>
      </c>
      <c r="E45197" t="s">
        <v>69</v>
      </c>
      <c r="F45197" t="s">
        <v>3045</v>
      </c>
      <c r="G45197" s="2">
        <v>42845</v>
      </c>
      <c r="H45197" t="s">
        <v>71</v>
      </c>
      <c r="I45197" t="s">
        <v>269</v>
      </c>
      <c r="J45197" t="s">
        <v>90</v>
      </c>
      <c r="K45197" t="s">
        <v>74</v>
      </c>
      <c r="L45197" t="s">
        <v>500</v>
      </c>
      <c r="O45197" t="s">
        <v>3051</v>
      </c>
      <c r="P45197" t="s">
        <v>85</v>
      </c>
      <c r="Q45197" t="s">
        <v>341</v>
      </c>
      <c r="R45197" t="s">
        <v>68</v>
      </c>
      <c r="S45197" t="s">
        <v>80</v>
      </c>
    </row>
    <row r="45198" spans="1:19" x14ac:dyDescent="0.25">
      <c r="A45198" s="1" t="str">
        <f>HYPERLINK(F45198,table[[#This Row],[fisheryname2]])</f>
        <v>ISF Iceland Cod</v>
      </c>
      <c r="B45198" s="1" t="s">
        <v>3044</v>
      </c>
      <c r="C45198" t="s">
        <v>67</v>
      </c>
      <c r="D45198" t="s">
        <v>68</v>
      </c>
      <c r="E45198" t="s">
        <v>69</v>
      </c>
      <c r="F45198" t="s">
        <v>3045</v>
      </c>
      <c r="G45198" s="2">
        <v>42845</v>
      </c>
      <c r="H45198" t="s">
        <v>71</v>
      </c>
      <c r="I45198" t="s">
        <v>269</v>
      </c>
      <c r="J45198" t="s">
        <v>90</v>
      </c>
      <c r="K45198" t="s">
        <v>74</v>
      </c>
      <c r="L45198" t="s">
        <v>500</v>
      </c>
      <c r="O45198" t="s">
        <v>3047</v>
      </c>
      <c r="P45198" t="s">
        <v>85</v>
      </c>
      <c r="Q45198" t="s">
        <v>546</v>
      </c>
      <c r="R45198" t="s">
        <v>68</v>
      </c>
      <c r="S45198" t="s">
        <v>80</v>
      </c>
    </row>
    <row r="45199" spans="1:19" x14ac:dyDescent="0.25">
      <c r="A45199" s="1" t="str">
        <f>HYPERLINK(F45199,table[[#This Row],[fisheryname2]])</f>
        <v>ISF Iceland Cod</v>
      </c>
      <c r="B45199" s="1" t="s">
        <v>3044</v>
      </c>
      <c r="C45199" t="s">
        <v>67</v>
      </c>
      <c r="D45199" t="s">
        <v>68</v>
      </c>
      <c r="E45199" t="s">
        <v>69</v>
      </c>
      <c r="F45199" t="s">
        <v>3045</v>
      </c>
      <c r="G45199" s="2">
        <v>42845</v>
      </c>
      <c r="H45199" t="s">
        <v>71</v>
      </c>
      <c r="I45199" t="s">
        <v>269</v>
      </c>
      <c r="J45199" t="s">
        <v>90</v>
      </c>
      <c r="K45199" t="s">
        <v>74</v>
      </c>
      <c r="L45199" t="s">
        <v>655</v>
      </c>
      <c r="O45199" t="s">
        <v>3047</v>
      </c>
      <c r="P45199" t="s">
        <v>85</v>
      </c>
      <c r="Q45199" t="s">
        <v>546</v>
      </c>
      <c r="R45199" t="s">
        <v>68</v>
      </c>
      <c r="S45199" t="s">
        <v>80</v>
      </c>
    </row>
    <row r="45200" spans="1:19" x14ac:dyDescent="0.25">
      <c r="A45200" s="1" t="str">
        <f>HYPERLINK(F45200,table[[#This Row],[fisheryname2]])</f>
        <v>ISF Iceland Cod</v>
      </c>
      <c r="B45200" s="1" t="s">
        <v>3044</v>
      </c>
      <c r="C45200" t="s">
        <v>67</v>
      </c>
      <c r="D45200" t="s">
        <v>68</v>
      </c>
      <c r="E45200" t="s">
        <v>69</v>
      </c>
      <c r="F45200" t="s">
        <v>3045</v>
      </c>
      <c r="G45200" s="2">
        <v>42845</v>
      </c>
      <c r="H45200" t="s">
        <v>71</v>
      </c>
      <c r="I45200" t="s">
        <v>269</v>
      </c>
      <c r="J45200" t="s">
        <v>92</v>
      </c>
      <c r="K45200" t="s">
        <v>74</v>
      </c>
      <c r="L45200" t="s">
        <v>2892</v>
      </c>
      <c r="O45200" t="s">
        <v>3048</v>
      </c>
      <c r="P45200" t="s">
        <v>85</v>
      </c>
      <c r="Q45200" t="s">
        <v>79</v>
      </c>
      <c r="R45200" t="s">
        <v>68</v>
      </c>
      <c r="S45200" t="s">
        <v>80</v>
      </c>
    </row>
    <row r="45201" spans="1:19" x14ac:dyDescent="0.25">
      <c r="A45201" s="1" t="str">
        <f>HYPERLINK(F45201,table[[#This Row],[fisheryname2]])</f>
        <v>ISF Iceland Cod</v>
      </c>
      <c r="B45201" s="1" t="s">
        <v>3044</v>
      </c>
      <c r="C45201" t="s">
        <v>67</v>
      </c>
      <c r="D45201" t="s">
        <v>68</v>
      </c>
      <c r="E45201" t="s">
        <v>69</v>
      </c>
      <c r="F45201" t="s">
        <v>3045</v>
      </c>
      <c r="G45201" s="2">
        <v>42845</v>
      </c>
      <c r="H45201" t="s">
        <v>71</v>
      </c>
      <c r="I45201" t="s">
        <v>269</v>
      </c>
      <c r="J45201" t="s">
        <v>92</v>
      </c>
      <c r="K45201" t="s">
        <v>74</v>
      </c>
      <c r="L45201" t="s">
        <v>2892</v>
      </c>
      <c r="O45201" t="s">
        <v>3046</v>
      </c>
      <c r="P45201" t="s">
        <v>85</v>
      </c>
      <c r="Q45201" t="s">
        <v>2685</v>
      </c>
      <c r="R45201" t="s">
        <v>68</v>
      </c>
      <c r="S45201" t="s">
        <v>80</v>
      </c>
    </row>
    <row r="45202" spans="1:19" x14ac:dyDescent="0.25">
      <c r="A45202" s="1" t="str">
        <f>HYPERLINK(F45202,table[[#This Row],[fisheryname2]])</f>
        <v>ISF Iceland Cod</v>
      </c>
      <c r="B45202" s="1" t="s">
        <v>3044</v>
      </c>
      <c r="C45202" t="s">
        <v>67</v>
      </c>
      <c r="D45202" t="s">
        <v>68</v>
      </c>
      <c r="E45202" t="s">
        <v>69</v>
      </c>
      <c r="F45202" t="s">
        <v>3045</v>
      </c>
      <c r="G45202" s="2">
        <v>42845</v>
      </c>
      <c r="H45202" t="s">
        <v>71</v>
      </c>
      <c r="I45202" t="s">
        <v>269</v>
      </c>
      <c r="J45202" t="s">
        <v>92</v>
      </c>
      <c r="K45202" t="s">
        <v>74</v>
      </c>
      <c r="L45202" t="s">
        <v>2892</v>
      </c>
      <c r="O45202" t="s">
        <v>3051</v>
      </c>
      <c r="P45202" t="s">
        <v>85</v>
      </c>
      <c r="Q45202" t="s">
        <v>341</v>
      </c>
      <c r="R45202" t="s">
        <v>68</v>
      </c>
      <c r="S45202" t="s">
        <v>80</v>
      </c>
    </row>
    <row r="45203" spans="1:19" x14ac:dyDescent="0.25">
      <c r="A45203" s="1" t="str">
        <f>HYPERLINK(F45203,table[[#This Row],[fisheryname2]])</f>
        <v>ISF Iceland Cod</v>
      </c>
      <c r="B45203" s="1" t="s">
        <v>3044</v>
      </c>
      <c r="C45203" t="s">
        <v>67</v>
      </c>
      <c r="D45203" t="s">
        <v>68</v>
      </c>
      <c r="E45203" t="s">
        <v>69</v>
      </c>
      <c r="F45203" t="s">
        <v>3045</v>
      </c>
      <c r="G45203" s="2">
        <v>42845</v>
      </c>
      <c r="H45203" t="s">
        <v>71</v>
      </c>
      <c r="I45203" t="s">
        <v>269</v>
      </c>
      <c r="J45203" t="s">
        <v>92</v>
      </c>
      <c r="K45203" t="s">
        <v>74</v>
      </c>
      <c r="L45203" t="s">
        <v>2892</v>
      </c>
      <c r="O45203" t="s">
        <v>3047</v>
      </c>
      <c r="P45203" t="s">
        <v>85</v>
      </c>
      <c r="Q45203" t="s">
        <v>546</v>
      </c>
      <c r="R45203" t="s">
        <v>68</v>
      </c>
      <c r="S45203" t="s">
        <v>80</v>
      </c>
    </row>
    <row r="45204" spans="1:19" x14ac:dyDescent="0.25">
      <c r="A45204" s="1" t="str">
        <f>HYPERLINK(F45204,table[[#This Row],[fisheryname2]])</f>
        <v>ISF Iceland Cod</v>
      </c>
      <c r="B45204" s="1" t="s">
        <v>3044</v>
      </c>
      <c r="C45204" t="s">
        <v>67</v>
      </c>
      <c r="D45204" t="s">
        <v>68</v>
      </c>
      <c r="E45204" t="s">
        <v>69</v>
      </c>
      <c r="F45204" t="s">
        <v>3045</v>
      </c>
      <c r="G45204" s="2">
        <v>42845</v>
      </c>
      <c r="H45204" t="s">
        <v>71</v>
      </c>
      <c r="I45204" t="s">
        <v>269</v>
      </c>
      <c r="J45204" t="s">
        <v>92</v>
      </c>
      <c r="K45204" t="s">
        <v>74</v>
      </c>
      <c r="L45204" t="s">
        <v>2892</v>
      </c>
      <c r="O45204" t="s">
        <v>3052</v>
      </c>
      <c r="P45204" t="s">
        <v>85</v>
      </c>
      <c r="Q45204" t="s">
        <v>186</v>
      </c>
      <c r="R45204" t="s">
        <v>68</v>
      </c>
      <c r="S45204" t="s">
        <v>80</v>
      </c>
    </row>
    <row r="45205" spans="1:19" x14ac:dyDescent="0.25">
      <c r="A45205" s="1" t="str">
        <f>HYPERLINK(F45205,table[[#This Row],[fisheryname2]])</f>
        <v>ISF Iceland Cod</v>
      </c>
      <c r="B45205" s="1" t="s">
        <v>3044</v>
      </c>
      <c r="C45205" t="s">
        <v>67</v>
      </c>
      <c r="D45205" t="s">
        <v>68</v>
      </c>
      <c r="E45205" t="s">
        <v>69</v>
      </c>
      <c r="F45205" t="s">
        <v>3045</v>
      </c>
      <c r="G45205" s="2">
        <v>42845</v>
      </c>
      <c r="H45205" t="s">
        <v>71</v>
      </c>
      <c r="I45205" t="s">
        <v>269</v>
      </c>
      <c r="J45205" t="s">
        <v>92</v>
      </c>
      <c r="K45205" t="s">
        <v>74</v>
      </c>
      <c r="L45205" t="s">
        <v>2892</v>
      </c>
      <c r="O45205" t="s">
        <v>3049</v>
      </c>
      <c r="P45205" t="s">
        <v>85</v>
      </c>
      <c r="Q45205" t="s">
        <v>295</v>
      </c>
      <c r="R45205" t="s">
        <v>68</v>
      </c>
      <c r="S45205" t="s">
        <v>80</v>
      </c>
    </row>
    <row r="45206" spans="1:19" x14ac:dyDescent="0.25">
      <c r="A45206" s="1" t="str">
        <f>HYPERLINK(F45206,table[[#This Row],[fisheryname2]])</f>
        <v>ISF Iceland Cod</v>
      </c>
      <c r="B45206" s="1" t="s">
        <v>3044</v>
      </c>
      <c r="C45206" t="s">
        <v>67</v>
      </c>
      <c r="D45206" t="s">
        <v>68</v>
      </c>
      <c r="E45206" t="s">
        <v>69</v>
      </c>
      <c r="F45206" t="s">
        <v>3045</v>
      </c>
      <c r="G45206" s="2">
        <v>42845</v>
      </c>
      <c r="H45206" t="s">
        <v>71</v>
      </c>
      <c r="I45206" t="s">
        <v>269</v>
      </c>
      <c r="J45206" t="s">
        <v>92</v>
      </c>
      <c r="K45206" t="s">
        <v>74</v>
      </c>
      <c r="L45206" t="s">
        <v>2892</v>
      </c>
      <c r="O45206" t="s">
        <v>3050</v>
      </c>
      <c r="P45206" t="s">
        <v>85</v>
      </c>
      <c r="Q45206" t="s">
        <v>3022</v>
      </c>
      <c r="R45206" t="s">
        <v>68</v>
      </c>
      <c r="S45206" t="s">
        <v>80</v>
      </c>
    </row>
    <row r="45207" spans="1:19" x14ac:dyDescent="0.25">
      <c r="A45207" s="1" t="str">
        <f>HYPERLINK(F45207,table[[#This Row],[fisheryname2]])</f>
        <v>ISF Iceland Cod</v>
      </c>
      <c r="B45207" s="1" t="s">
        <v>3044</v>
      </c>
      <c r="C45207" t="s">
        <v>67</v>
      </c>
      <c r="D45207" t="s">
        <v>68</v>
      </c>
      <c r="E45207" t="s">
        <v>69</v>
      </c>
      <c r="F45207" t="s">
        <v>3045</v>
      </c>
      <c r="G45207" s="2">
        <v>42845</v>
      </c>
      <c r="H45207" t="s">
        <v>71</v>
      </c>
      <c r="I45207" t="s">
        <v>269</v>
      </c>
      <c r="J45207" t="s">
        <v>92</v>
      </c>
      <c r="K45207" t="s">
        <v>74</v>
      </c>
      <c r="L45207" t="s">
        <v>1371</v>
      </c>
      <c r="O45207" t="s">
        <v>3048</v>
      </c>
      <c r="P45207" t="s">
        <v>85</v>
      </c>
      <c r="Q45207" t="s">
        <v>79</v>
      </c>
      <c r="R45207" t="s">
        <v>68</v>
      </c>
      <c r="S45207" t="s">
        <v>80</v>
      </c>
    </row>
    <row r="45208" spans="1:19" x14ac:dyDescent="0.25">
      <c r="A45208" s="1" t="str">
        <f>HYPERLINK(F45208,table[[#This Row],[fisheryname2]])</f>
        <v>ISF Iceland Cod</v>
      </c>
      <c r="B45208" s="1" t="s">
        <v>3044</v>
      </c>
      <c r="C45208" t="s">
        <v>67</v>
      </c>
      <c r="D45208" t="s">
        <v>68</v>
      </c>
      <c r="E45208" t="s">
        <v>69</v>
      </c>
      <c r="F45208" t="s">
        <v>3045</v>
      </c>
      <c r="G45208" s="2">
        <v>42845</v>
      </c>
      <c r="H45208" t="s">
        <v>71</v>
      </c>
      <c r="I45208" t="s">
        <v>269</v>
      </c>
      <c r="J45208" t="s">
        <v>92</v>
      </c>
      <c r="K45208" t="s">
        <v>74</v>
      </c>
      <c r="L45208" t="s">
        <v>1371</v>
      </c>
      <c r="O45208" t="s">
        <v>3046</v>
      </c>
      <c r="P45208" t="s">
        <v>85</v>
      </c>
      <c r="Q45208" t="s">
        <v>2685</v>
      </c>
      <c r="R45208" t="s">
        <v>68</v>
      </c>
      <c r="S45208" t="s">
        <v>80</v>
      </c>
    </row>
    <row r="45209" spans="1:19" x14ac:dyDescent="0.25">
      <c r="A45209" s="1" t="str">
        <f>HYPERLINK(F45209,table[[#This Row],[fisheryname2]])</f>
        <v>ISF Iceland Cod</v>
      </c>
      <c r="B45209" s="1" t="s">
        <v>3044</v>
      </c>
      <c r="C45209" t="s">
        <v>67</v>
      </c>
      <c r="D45209" t="s">
        <v>68</v>
      </c>
      <c r="E45209" t="s">
        <v>69</v>
      </c>
      <c r="F45209" t="s">
        <v>3045</v>
      </c>
      <c r="G45209" s="2">
        <v>42845</v>
      </c>
      <c r="H45209" t="s">
        <v>71</v>
      </c>
      <c r="I45209" t="s">
        <v>269</v>
      </c>
      <c r="J45209" t="s">
        <v>92</v>
      </c>
      <c r="K45209" t="s">
        <v>74</v>
      </c>
      <c r="L45209" t="s">
        <v>1371</v>
      </c>
      <c r="O45209" t="s">
        <v>3051</v>
      </c>
      <c r="P45209" t="s">
        <v>85</v>
      </c>
      <c r="Q45209" t="s">
        <v>341</v>
      </c>
      <c r="R45209" t="s">
        <v>68</v>
      </c>
      <c r="S45209" t="s">
        <v>80</v>
      </c>
    </row>
    <row r="45210" spans="1:19" x14ac:dyDescent="0.25">
      <c r="A45210" s="1" t="str">
        <f>HYPERLINK(F45210,table[[#This Row],[fisheryname2]])</f>
        <v>ISF Iceland Cod</v>
      </c>
      <c r="B45210" s="1" t="s">
        <v>3044</v>
      </c>
      <c r="C45210" t="s">
        <v>67</v>
      </c>
      <c r="D45210" t="s">
        <v>68</v>
      </c>
      <c r="E45210" t="s">
        <v>69</v>
      </c>
      <c r="F45210" t="s">
        <v>3045</v>
      </c>
      <c r="G45210" s="2">
        <v>42845</v>
      </c>
      <c r="H45210" t="s">
        <v>71</v>
      </c>
      <c r="I45210" t="s">
        <v>269</v>
      </c>
      <c r="J45210" t="s">
        <v>92</v>
      </c>
      <c r="K45210" t="s">
        <v>74</v>
      </c>
      <c r="L45210" t="s">
        <v>1371</v>
      </c>
      <c r="O45210" t="s">
        <v>3047</v>
      </c>
      <c r="P45210" t="s">
        <v>85</v>
      </c>
      <c r="Q45210" t="s">
        <v>546</v>
      </c>
      <c r="R45210" t="s">
        <v>68</v>
      </c>
      <c r="S45210" t="s">
        <v>80</v>
      </c>
    </row>
    <row r="45211" spans="1:19" x14ac:dyDescent="0.25">
      <c r="A45211" s="1" t="str">
        <f>HYPERLINK(F45211,table[[#This Row],[fisheryname2]])</f>
        <v>ISF Iceland Cod</v>
      </c>
      <c r="B45211" s="1" t="s">
        <v>3044</v>
      </c>
      <c r="C45211" t="s">
        <v>67</v>
      </c>
      <c r="D45211" t="s">
        <v>68</v>
      </c>
      <c r="E45211" t="s">
        <v>69</v>
      </c>
      <c r="F45211" t="s">
        <v>3045</v>
      </c>
      <c r="G45211" s="2">
        <v>42845</v>
      </c>
      <c r="H45211" t="s">
        <v>71</v>
      </c>
      <c r="I45211" t="s">
        <v>269</v>
      </c>
      <c r="J45211" t="s">
        <v>92</v>
      </c>
      <c r="K45211" t="s">
        <v>74</v>
      </c>
      <c r="L45211" t="s">
        <v>1371</v>
      </c>
      <c r="O45211" t="s">
        <v>3052</v>
      </c>
      <c r="P45211" t="s">
        <v>85</v>
      </c>
      <c r="Q45211" t="s">
        <v>186</v>
      </c>
      <c r="R45211" t="s">
        <v>68</v>
      </c>
      <c r="S45211" t="s">
        <v>80</v>
      </c>
    </row>
    <row r="45212" spans="1:19" x14ac:dyDescent="0.25">
      <c r="A45212" s="1" t="str">
        <f>HYPERLINK(F45212,table[[#This Row],[fisheryname2]])</f>
        <v>ISF Iceland Cod</v>
      </c>
      <c r="B45212" s="1" t="s">
        <v>3044</v>
      </c>
      <c r="C45212" t="s">
        <v>67</v>
      </c>
      <c r="D45212" t="s">
        <v>68</v>
      </c>
      <c r="E45212" t="s">
        <v>69</v>
      </c>
      <c r="F45212" t="s">
        <v>3045</v>
      </c>
      <c r="G45212" s="2">
        <v>42845</v>
      </c>
      <c r="H45212" t="s">
        <v>71</v>
      </c>
      <c r="I45212" t="s">
        <v>269</v>
      </c>
      <c r="J45212" t="s">
        <v>92</v>
      </c>
      <c r="K45212" t="s">
        <v>74</v>
      </c>
      <c r="L45212" t="s">
        <v>1371</v>
      </c>
      <c r="O45212" t="s">
        <v>3049</v>
      </c>
      <c r="P45212" t="s">
        <v>85</v>
      </c>
      <c r="Q45212" t="s">
        <v>295</v>
      </c>
      <c r="R45212" t="s">
        <v>68</v>
      </c>
      <c r="S45212" t="s">
        <v>80</v>
      </c>
    </row>
    <row r="45213" spans="1:19" x14ac:dyDescent="0.25">
      <c r="A45213" s="1" t="str">
        <f>HYPERLINK(F45213,table[[#This Row],[fisheryname2]])</f>
        <v>ISF Iceland Cod</v>
      </c>
      <c r="B45213" s="1" t="s">
        <v>3044</v>
      </c>
      <c r="C45213" t="s">
        <v>67</v>
      </c>
      <c r="D45213" t="s">
        <v>68</v>
      </c>
      <c r="E45213" t="s">
        <v>69</v>
      </c>
      <c r="F45213" t="s">
        <v>3045</v>
      </c>
      <c r="G45213" s="2">
        <v>42845</v>
      </c>
      <c r="H45213" t="s">
        <v>71</v>
      </c>
      <c r="I45213" t="s">
        <v>269</v>
      </c>
      <c r="J45213" t="s">
        <v>92</v>
      </c>
      <c r="K45213" t="s">
        <v>74</v>
      </c>
      <c r="L45213" t="s">
        <v>1371</v>
      </c>
      <c r="O45213" t="s">
        <v>3050</v>
      </c>
      <c r="P45213" t="s">
        <v>85</v>
      </c>
      <c r="Q45213" t="s">
        <v>3022</v>
      </c>
      <c r="R45213" t="s">
        <v>68</v>
      </c>
      <c r="S45213" t="s">
        <v>80</v>
      </c>
    </row>
    <row r="45214" spans="1:19" x14ac:dyDescent="0.25">
      <c r="A45214" s="1" t="str">
        <f>HYPERLINK(F45214,table[[#This Row],[fisheryname2]])</f>
        <v>ISF Iceland Cod</v>
      </c>
      <c r="B45214" s="1" t="s">
        <v>3044</v>
      </c>
      <c r="C45214" t="s">
        <v>67</v>
      </c>
      <c r="D45214" t="s">
        <v>68</v>
      </c>
      <c r="E45214" t="s">
        <v>69</v>
      </c>
      <c r="F45214" t="s">
        <v>3045</v>
      </c>
      <c r="G45214" s="2">
        <v>42845</v>
      </c>
      <c r="H45214" t="s">
        <v>71</v>
      </c>
      <c r="I45214" t="s">
        <v>269</v>
      </c>
      <c r="J45214" t="s">
        <v>93</v>
      </c>
      <c r="K45214" t="s">
        <v>74</v>
      </c>
      <c r="L45214" t="s">
        <v>3053</v>
      </c>
      <c r="O45214" t="s">
        <v>3048</v>
      </c>
      <c r="P45214" t="s">
        <v>85</v>
      </c>
      <c r="Q45214" t="s">
        <v>79</v>
      </c>
      <c r="R45214" t="s">
        <v>68</v>
      </c>
      <c r="S45214" t="s">
        <v>80</v>
      </c>
    </row>
    <row r="45215" spans="1:19" x14ac:dyDescent="0.25">
      <c r="A45215" s="1" t="str">
        <f>HYPERLINK(F45215,table[[#This Row],[fisheryname2]])</f>
        <v>ISF Iceland Cod</v>
      </c>
      <c r="B45215" s="1" t="s">
        <v>3044</v>
      </c>
      <c r="C45215" t="s">
        <v>67</v>
      </c>
      <c r="D45215" t="s">
        <v>68</v>
      </c>
      <c r="E45215" t="s">
        <v>69</v>
      </c>
      <c r="F45215" t="s">
        <v>3045</v>
      </c>
      <c r="G45215" s="2">
        <v>42845</v>
      </c>
      <c r="H45215" t="s">
        <v>71</v>
      </c>
      <c r="I45215" t="s">
        <v>269</v>
      </c>
      <c r="J45215" t="s">
        <v>93</v>
      </c>
      <c r="K45215" t="s">
        <v>74</v>
      </c>
      <c r="L45215" t="s">
        <v>3053</v>
      </c>
      <c r="O45215" t="s">
        <v>3046</v>
      </c>
      <c r="P45215" t="s">
        <v>85</v>
      </c>
      <c r="Q45215" t="s">
        <v>2685</v>
      </c>
      <c r="R45215" t="s">
        <v>68</v>
      </c>
      <c r="S45215" t="s">
        <v>80</v>
      </c>
    </row>
    <row r="45216" spans="1:19" x14ac:dyDescent="0.25">
      <c r="A45216" s="1" t="str">
        <f>HYPERLINK(F45216,table[[#This Row],[fisheryname2]])</f>
        <v>ISF Iceland Cod</v>
      </c>
      <c r="B45216" s="1" t="s">
        <v>3044</v>
      </c>
      <c r="C45216" t="s">
        <v>67</v>
      </c>
      <c r="D45216" t="s">
        <v>68</v>
      </c>
      <c r="E45216" t="s">
        <v>69</v>
      </c>
      <c r="F45216" t="s">
        <v>3045</v>
      </c>
      <c r="G45216" s="2">
        <v>42845</v>
      </c>
      <c r="H45216" t="s">
        <v>71</v>
      </c>
      <c r="I45216" t="s">
        <v>269</v>
      </c>
      <c r="J45216" t="s">
        <v>93</v>
      </c>
      <c r="K45216" t="s">
        <v>74</v>
      </c>
      <c r="L45216" t="s">
        <v>3053</v>
      </c>
      <c r="O45216" t="s">
        <v>3051</v>
      </c>
      <c r="P45216" t="s">
        <v>85</v>
      </c>
      <c r="Q45216" t="s">
        <v>341</v>
      </c>
      <c r="R45216" t="s">
        <v>68</v>
      </c>
      <c r="S45216" t="s">
        <v>80</v>
      </c>
    </row>
    <row r="45217" spans="1:19" x14ac:dyDescent="0.25">
      <c r="A45217" s="1" t="str">
        <f>HYPERLINK(F45217,table[[#This Row],[fisheryname2]])</f>
        <v>ISF Iceland Cod</v>
      </c>
      <c r="B45217" s="1" t="s">
        <v>3044</v>
      </c>
      <c r="C45217" t="s">
        <v>67</v>
      </c>
      <c r="D45217" t="s">
        <v>68</v>
      </c>
      <c r="E45217" t="s">
        <v>69</v>
      </c>
      <c r="F45217" t="s">
        <v>3045</v>
      </c>
      <c r="G45217" s="2">
        <v>42845</v>
      </c>
      <c r="H45217" t="s">
        <v>71</v>
      </c>
      <c r="I45217" t="s">
        <v>269</v>
      </c>
      <c r="J45217" t="s">
        <v>93</v>
      </c>
      <c r="K45217" t="s">
        <v>74</v>
      </c>
      <c r="L45217" t="s">
        <v>3053</v>
      </c>
      <c r="O45217" t="s">
        <v>3047</v>
      </c>
      <c r="P45217" t="s">
        <v>85</v>
      </c>
      <c r="Q45217" t="s">
        <v>546</v>
      </c>
      <c r="R45217" t="s">
        <v>68</v>
      </c>
      <c r="S45217" t="s">
        <v>80</v>
      </c>
    </row>
    <row r="45218" spans="1:19" x14ac:dyDescent="0.25">
      <c r="A45218" s="1" t="str">
        <f>HYPERLINK(F45218,table[[#This Row],[fisheryname2]])</f>
        <v>ISF Iceland Cod</v>
      </c>
      <c r="B45218" s="1" t="s">
        <v>3044</v>
      </c>
      <c r="C45218" t="s">
        <v>67</v>
      </c>
      <c r="D45218" t="s">
        <v>68</v>
      </c>
      <c r="E45218" t="s">
        <v>69</v>
      </c>
      <c r="F45218" t="s">
        <v>3045</v>
      </c>
      <c r="G45218" s="2">
        <v>42845</v>
      </c>
      <c r="H45218" t="s">
        <v>71</v>
      </c>
      <c r="I45218" t="s">
        <v>269</v>
      </c>
      <c r="J45218" t="s">
        <v>93</v>
      </c>
      <c r="K45218" t="s">
        <v>74</v>
      </c>
      <c r="L45218" t="s">
        <v>3053</v>
      </c>
      <c r="O45218" t="s">
        <v>3052</v>
      </c>
      <c r="P45218" t="s">
        <v>85</v>
      </c>
      <c r="Q45218" t="s">
        <v>186</v>
      </c>
      <c r="R45218" t="s">
        <v>68</v>
      </c>
      <c r="S45218" t="s">
        <v>80</v>
      </c>
    </row>
    <row r="45219" spans="1:19" x14ac:dyDescent="0.25">
      <c r="A45219" s="1" t="str">
        <f>HYPERLINK(F45219,table[[#This Row],[fisheryname2]])</f>
        <v>ISF Iceland Cod</v>
      </c>
      <c r="B45219" s="1" t="s">
        <v>3044</v>
      </c>
      <c r="C45219" t="s">
        <v>67</v>
      </c>
      <c r="D45219" t="s">
        <v>68</v>
      </c>
      <c r="E45219" t="s">
        <v>69</v>
      </c>
      <c r="F45219" t="s">
        <v>3045</v>
      </c>
      <c r="G45219" s="2">
        <v>42845</v>
      </c>
      <c r="H45219" t="s">
        <v>71</v>
      </c>
      <c r="I45219" t="s">
        <v>269</v>
      </c>
      <c r="J45219" t="s">
        <v>93</v>
      </c>
      <c r="K45219" t="s">
        <v>74</v>
      </c>
      <c r="L45219" t="s">
        <v>3053</v>
      </c>
      <c r="O45219" t="s">
        <v>3049</v>
      </c>
      <c r="P45219" t="s">
        <v>85</v>
      </c>
      <c r="Q45219" t="s">
        <v>295</v>
      </c>
      <c r="R45219" t="s">
        <v>68</v>
      </c>
      <c r="S45219" t="s">
        <v>80</v>
      </c>
    </row>
    <row r="45220" spans="1:19" x14ac:dyDescent="0.25">
      <c r="A45220" s="1" t="str">
        <f>HYPERLINK(F45220,table[[#This Row],[fisheryname2]])</f>
        <v>ISF Iceland Cod</v>
      </c>
      <c r="B45220" s="1" t="s">
        <v>3044</v>
      </c>
      <c r="C45220" t="s">
        <v>67</v>
      </c>
      <c r="D45220" t="s">
        <v>68</v>
      </c>
      <c r="E45220" t="s">
        <v>69</v>
      </c>
      <c r="F45220" t="s">
        <v>3045</v>
      </c>
      <c r="G45220" s="2">
        <v>42845</v>
      </c>
      <c r="H45220" t="s">
        <v>71</v>
      </c>
      <c r="I45220" t="s">
        <v>269</v>
      </c>
      <c r="J45220" t="s">
        <v>93</v>
      </c>
      <c r="K45220" t="s">
        <v>74</v>
      </c>
      <c r="L45220" t="s">
        <v>3053</v>
      </c>
      <c r="O45220" t="s">
        <v>3050</v>
      </c>
      <c r="P45220" t="s">
        <v>85</v>
      </c>
      <c r="Q45220" t="s">
        <v>3022</v>
      </c>
      <c r="R45220" t="s">
        <v>68</v>
      </c>
      <c r="S45220" t="s">
        <v>80</v>
      </c>
    </row>
    <row r="45221" spans="1:19" x14ac:dyDescent="0.25">
      <c r="A45221" s="1" t="str">
        <f>HYPERLINK(F45221,table[[#This Row],[fisheryname2]])</f>
        <v>ISF Iceland Cod</v>
      </c>
      <c r="B45221" s="1" t="s">
        <v>3044</v>
      </c>
      <c r="C45221" t="s">
        <v>67</v>
      </c>
      <c r="D45221" t="s">
        <v>68</v>
      </c>
      <c r="E45221" t="s">
        <v>69</v>
      </c>
      <c r="F45221" t="s">
        <v>3045</v>
      </c>
      <c r="G45221" s="2">
        <v>42845</v>
      </c>
      <c r="H45221" t="s">
        <v>71</v>
      </c>
      <c r="I45221" t="s">
        <v>269</v>
      </c>
      <c r="J45221" t="s">
        <v>93</v>
      </c>
      <c r="K45221" t="s">
        <v>74</v>
      </c>
      <c r="L45221" t="s">
        <v>1629</v>
      </c>
      <c r="O45221" t="s">
        <v>3048</v>
      </c>
      <c r="P45221" t="s">
        <v>85</v>
      </c>
      <c r="Q45221" t="s">
        <v>79</v>
      </c>
      <c r="R45221" t="s">
        <v>68</v>
      </c>
      <c r="S45221" t="s">
        <v>80</v>
      </c>
    </row>
    <row r="45222" spans="1:19" x14ac:dyDescent="0.25">
      <c r="A45222" s="1" t="str">
        <f>HYPERLINK(F45222,table[[#This Row],[fisheryname2]])</f>
        <v>ISF Iceland Cod</v>
      </c>
      <c r="B45222" s="1" t="s">
        <v>3044</v>
      </c>
      <c r="C45222" t="s">
        <v>67</v>
      </c>
      <c r="D45222" t="s">
        <v>68</v>
      </c>
      <c r="E45222" t="s">
        <v>69</v>
      </c>
      <c r="F45222" t="s">
        <v>3045</v>
      </c>
      <c r="G45222" s="2">
        <v>42845</v>
      </c>
      <c r="H45222" t="s">
        <v>71</v>
      </c>
      <c r="I45222" t="s">
        <v>269</v>
      </c>
      <c r="J45222" t="s">
        <v>93</v>
      </c>
      <c r="K45222" t="s">
        <v>74</v>
      </c>
      <c r="L45222" t="s">
        <v>1629</v>
      </c>
      <c r="O45222" t="s">
        <v>3046</v>
      </c>
      <c r="P45222" t="s">
        <v>85</v>
      </c>
      <c r="Q45222" t="s">
        <v>2685</v>
      </c>
      <c r="R45222" t="s">
        <v>68</v>
      </c>
      <c r="S45222" t="s">
        <v>80</v>
      </c>
    </row>
    <row r="45223" spans="1:19" x14ac:dyDescent="0.25">
      <c r="A45223" s="1" t="str">
        <f>HYPERLINK(F45223,table[[#This Row],[fisheryname2]])</f>
        <v>ISF Iceland Cod</v>
      </c>
      <c r="B45223" s="1" t="s">
        <v>3044</v>
      </c>
      <c r="C45223" t="s">
        <v>67</v>
      </c>
      <c r="D45223" t="s">
        <v>68</v>
      </c>
      <c r="E45223" t="s">
        <v>69</v>
      </c>
      <c r="F45223" t="s">
        <v>3045</v>
      </c>
      <c r="G45223" s="2">
        <v>42845</v>
      </c>
      <c r="H45223" t="s">
        <v>71</v>
      </c>
      <c r="I45223" t="s">
        <v>269</v>
      </c>
      <c r="J45223" t="s">
        <v>93</v>
      </c>
      <c r="K45223" t="s">
        <v>74</v>
      </c>
      <c r="L45223" t="s">
        <v>1629</v>
      </c>
      <c r="O45223" t="s">
        <v>3051</v>
      </c>
      <c r="P45223" t="s">
        <v>85</v>
      </c>
      <c r="Q45223" t="s">
        <v>341</v>
      </c>
      <c r="R45223" t="s">
        <v>68</v>
      </c>
      <c r="S45223" t="s">
        <v>80</v>
      </c>
    </row>
    <row r="45224" spans="1:19" x14ac:dyDescent="0.25">
      <c r="A45224" s="1" t="str">
        <f>HYPERLINK(F45224,table[[#This Row],[fisheryname2]])</f>
        <v>ISF Iceland Cod</v>
      </c>
      <c r="B45224" s="1" t="s">
        <v>3044</v>
      </c>
      <c r="C45224" t="s">
        <v>67</v>
      </c>
      <c r="D45224" t="s">
        <v>68</v>
      </c>
      <c r="E45224" t="s">
        <v>69</v>
      </c>
      <c r="F45224" t="s">
        <v>3045</v>
      </c>
      <c r="G45224" s="2">
        <v>42845</v>
      </c>
      <c r="H45224" t="s">
        <v>71</v>
      </c>
      <c r="I45224" t="s">
        <v>269</v>
      </c>
      <c r="J45224" t="s">
        <v>93</v>
      </c>
      <c r="K45224" t="s">
        <v>74</v>
      </c>
      <c r="L45224" t="s">
        <v>1629</v>
      </c>
      <c r="O45224" t="s">
        <v>3047</v>
      </c>
      <c r="P45224" t="s">
        <v>85</v>
      </c>
      <c r="Q45224" t="s">
        <v>546</v>
      </c>
      <c r="R45224" t="s">
        <v>68</v>
      </c>
      <c r="S45224" t="s">
        <v>80</v>
      </c>
    </row>
    <row r="45225" spans="1:19" x14ac:dyDescent="0.25">
      <c r="A45225" s="1" t="str">
        <f>HYPERLINK(F45225,table[[#This Row],[fisheryname2]])</f>
        <v>ISF Iceland Cod</v>
      </c>
      <c r="B45225" s="1" t="s">
        <v>3044</v>
      </c>
      <c r="C45225" t="s">
        <v>67</v>
      </c>
      <c r="D45225" t="s">
        <v>68</v>
      </c>
      <c r="E45225" t="s">
        <v>69</v>
      </c>
      <c r="F45225" t="s">
        <v>3045</v>
      </c>
      <c r="G45225" s="2">
        <v>42845</v>
      </c>
      <c r="H45225" t="s">
        <v>71</v>
      </c>
      <c r="I45225" t="s">
        <v>269</v>
      </c>
      <c r="J45225" t="s">
        <v>93</v>
      </c>
      <c r="K45225" t="s">
        <v>74</v>
      </c>
      <c r="L45225" t="s">
        <v>1629</v>
      </c>
      <c r="O45225" t="s">
        <v>3052</v>
      </c>
      <c r="P45225" t="s">
        <v>85</v>
      </c>
      <c r="Q45225" t="s">
        <v>186</v>
      </c>
      <c r="R45225" t="s">
        <v>68</v>
      </c>
      <c r="S45225" t="s">
        <v>80</v>
      </c>
    </row>
    <row r="45226" spans="1:19" x14ac:dyDescent="0.25">
      <c r="A45226" s="1" t="str">
        <f>HYPERLINK(F45226,table[[#This Row],[fisheryname2]])</f>
        <v>ISF Iceland Cod</v>
      </c>
      <c r="B45226" s="1" t="s">
        <v>3044</v>
      </c>
      <c r="C45226" t="s">
        <v>67</v>
      </c>
      <c r="D45226" t="s">
        <v>68</v>
      </c>
      <c r="E45226" t="s">
        <v>69</v>
      </c>
      <c r="F45226" t="s">
        <v>3045</v>
      </c>
      <c r="G45226" s="2">
        <v>42845</v>
      </c>
      <c r="H45226" t="s">
        <v>71</v>
      </c>
      <c r="I45226" t="s">
        <v>269</v>
      </c>
      <c r="J45226" t="s">
        <v>93</v>
      </c>
      <c r="K45226" t="s">
        <v>74</v>
      </c>
      <c r="L45226" t="s">
        <v>1629</v>
      </c>
      <c r="O45226" t="s">
        <v>3049</v>
      </c>
      <c r="P45226" t="s">
        <v>85</v>
      </c>
      <c r="Q45226" t="s">
        <v>295</v>
      </c>
      <c r="R45226" t="s">
        <v>68</v>
      </c>
      <c r="S45226" t="s">
        <v>80</v>
      </c>
    </row>
    <row r="45227" spans="1:19" x14ac:dyDescent="0.25">
      <c r="A45227" s="1" t="str">
        <f>HYPERLINK(F45227,table[[#This Row],[fisheryname2]])</f>
        <v>ISF Iceland Cod</v>
      </c>
      <c r="B45227" s="1" t="s">
        <v>3044</v>
      </c>
      <c r="C45227" t="s">
        <v>67</v>
      </c>
      <c r="D45227" t="s">
        <v>68</v>
      </c>
      <c r="E45227" t="s">
        <v>69</v>
      </c>
      <c r="F45227" t="s">
        <v>3045</v>
      </c>
      <c r="G45227" s="2">
        <v>42845</v>
      </c>
      <c r="H45227" t="s">
        <v>71</v>
      </c>
      <c r="I45227" t="s">
        <v>269</v>
      </c>
      <c r="J45227" t="s">
        <v>93</v>
      </c>
      <c r="K45227" t="s">
        <v>74</v>
      </c>
      <c r="L45227" t="s">
        <v>1629</v>
      </c>
      <c r="O45227" t="s">
        <v>3050</v>
      </c>
      <c r="P45227" t="s">
        <v>85</v>
      </c>
      <c r="Q45227" t="s">
        <v>3022</v>
      </c>
      <c r="R45227" t="s">
        <v>68</v>
      </c>
      <c r="S45227" t="s">
        <v>80</v>
      </c>
    </row>
    <row r="45228" spans="1:19" x14ac:dyDescent="0.25">
      <c r="A45228" s="1" t="str">
        <f>HYPERLINK(F45228,table[[#This Row],[fisheryname2]])</f>
        <v>ISF Iceland Cod</v>
      </c>
      <c r="B45228" s="1" t="s">
        <v>3044</v>
      </c>
      <c r="C45228" t="s">
        <v>67</v>
      </c>
      <c r="D45228" t="s">
        <v>68</v>
      </c>
      <c r="E45228" t="s">
        <v>69</v>
      </c>
      <c r="F45228" t="s">
        <v>3045</v>
      </c>
      <c r="G45228" s="2">
        <v>42845</v>
      </c>
      <c r="H45228" t="s">
        <v>71</v>
      </c>
      <c r="I45228" t="s">
        <v>269</v>
      </c>
      <c r="J45228" t="s">
        <v>93</v>
      </c>
      <c r="K45228" t="s">
        <v>74</v>
      </c>
      <c r="L45228" t="s">
        <v>96</v>
      </c>
      <c r="O45228" t="s">
        <v>3048</v>
      </c>
      <c r="P45228" t="s">
        <v>85</v>
      </c>
      <c r="Q45228" t="s">
        <v>79</v>
      </c>
      <c r="R45228" t="s">
        <v>68</v>
      </c>
      <c r="S45228" t="s">
        <v>80</v>
      </c>
    </row>
    <row r="45229" spans="1:19" x14ac:dyDescent="0.25">
      <c r="A45229" s="1" t="str">
        <f>HYPERLINK(F45229,table[[#This Row],[fisheryname2]])</f>
        <v>ISF Iceland Cod</v>
      </c>
      <c r="B45229" s="1" t="s">
        <v>3044</v>
      </c>
      <c r="C45229" t="s">
        <v>67</v>
      </c>
      <c r="D45229" t="s">
        <v>68</v>
      </c>
      <c r="E45229" t="s">
        <v>69</v>
      </c>
      <c r="F45229" t="s">
        <v>3045</v>
      </c>
      <c r="G45229" s="2">
        <v>42845</v>
      </c>
      <c r="H45229" t="s">
        <v>71</v>
      </c>
      <c r="I45229" t="s">
        <v>269</v>
      </c>
      <c r="J45229" t="s">
        <v>93</v>
      </c>
      <c r="K45229" t="s">
        <v>74</v>
      </c>
      <c r="L45229" t="s">
        <v>96</v>
      </c>
      <c r="O45229" t="s">
        <v>3046</v>
      </c>
      <c r="P45229" t="s">
        <v>85</v>
      </c>
      <c r="Q45229" t="s">
        <v>2685</v>
      </c>
      <c r="R45229" t="s">
        <v>68</v>
      </c>
      <c r="S45229" t="s">
        <v>80</v>
      </c>
    </row>
    <row r="45230" spans="1:19" x14ac:dyDescent="0.25">
      <c r="A45230" s="1" t="str">
        <f>HYPERLINK(F45230,table[[#This Row],[fisheryname2]])</f>
        <v>ISF Iceland Cod</v>
      </c>
      <c r="B45230" s="1" t="s">
        <v>3044</v>
      </c>
      <c r="C45230" t="s">
        <v>67</v>
      </c>
      <c r="D45230" t="s">
        <v>68</v>
      </c>
      <c r="E45230" t="s">
        <v>69</v>
      </c>
      <c r="F45230" t="s">
        <v>3045</v>
      </c>
      <c r="G45230" s="2">
        <v>42845</v>
      </c>
      <c r="H45230" t="s">
        <v>71</v>
      </c>
      <c r="I45230" t="s">
        <v>269</v>
      </c>
      <c r="J45230" t="s">
        <v>93</v>
      </c>
      <c r="K45230" t="s">
        <v>74</v>
      </c>
      <c r="L45230" t="s">
        <v>96</v>
      </c>
      <c r="O45230" t="s">
        <v>3051</v>
      </c>
      <c r="P45230" t="s">
        <v>85</v>
      </c>
      <c r="Q45230" t="s">
        <v>341</v>
      </c>
      <c r="R45230" t="s">
        <v>68</v>
      </c>
      <c r="S45230" t="s">
        <v>80</v>
      </c>
    </row>
    <row r="45231" spans="1:19" x14ac:dyDescent="0.25">
      <c r="A45231" s="1" t="str">
        <f>HYPERLINK(F45231,table[[#This Row],[fisheryname2]])</f>
        <v>ISF Iceland Cod</v>
      </c>
      <c r="B45231" s="1" t="s">
        <v>3044</v>
      </c>
      <c r="C45231" t="s">
        <v>67</v>
      </c>
      <c r="D45231" t="s">
        <v>68</v>
      </c>
      <c r="E45231" t="s">
        <v>69</v>
      </c>
      <c r="F45231" t="s">
        <v>3045</v>
      </c>
      <c r="G45231" s="2">
        <v>42845</v>
      </c>
      <c r="H45231" t="s">
        <v>71</v>
      </c>
      <c r="I45231" t="s">
        <v>269</v>
      </c>
      <c r="J45231" t="s">
        <v>93</v>
      </c>
      <c r="K45231" t="s">
        <v>74</v>
      </c>
      <c r="L45231" t="s">
        <v>96</v>
      </c>
      <c r="O45231" t="s">
        <v>3047</v>
      </c>
      <c r="P45231" t="s">
        <v>85</v>
      </c>
      <c r="Q45231" t="s">
        <v>546</v>
      </c>
      <c r="R45231" t="s">
        <v>68</v>
      </c>
      <c r="S45231" t="s">
        <v>80</v>
      </c>
    </row>
    <row r="45232" spans="1:19" x14ac:dyDescent="0.25">
      <c r="A45232" s="1" t="str">
        <f>HYPERLINK(F45232,table[[#This Row],[fisheryname2]])</f>
        <v>ISF Iceland Cod</v>
      </c>
      <c r="B45232" s="1" t="s">
        <v>3044</v>
      </c>
      <c r="C45232" t="s">
        <v>67</v>
      </c>
      <c r="D45232" t="s">
        <v>68</v>
      </c>
      <c r="E45232" t="s">
        <v>69</v>
      </c>
      <c r="F45232" t="s">
        <v>3045</v>
      </c>
      <c r="G45232" s="2">
        <v>42845</v>
      </c>
      <c r="H45232" t="s">
        <v>71</v>
      </c>
      <c r="I45232" t="s">
        <v>269</v>
      </c>
      <c r="J45232" t="s">
        <v>93</v>
      </c>
      <c r="K45232" t="s">
        <v>74</v>
      </c>
      <c r="L45232" t="s">
        <v>96</v>
      </c>
      <c r="O45232" t="s">
        <v>3052</v>
      </c>
      <c r="P45232" t="s">
        <v>85</v>
      </c>
      <c r="Q45232" t="s">
        <v>186</v>
      </c>
      <c r="R45232" t="s">
        <v>68</v>
      </c>
      <c r="S45232" t="s">
        <v>80</v>
      </c>
    </row>
    <row r="45233" spans="1:19" x14ac:dyDescent="0.25">
      <c r="A45233" s="1" t="str">
        <f>HYPERLINK(F45233,table[[#This Row],[fisheryname2]])</f>
        <v>ISF Iceland Cod</v>
      </c>
      <c r="B45233" s="1" t="s">
        <v>3044</v>
      </c>
      <c r="C45233" t="s">
        <v>67</v>
      </c>
      <c r="D45233" t="s">
        <v>68</v>
      </c>
      <c r="E45233" t="s">
        <v>69</v>
      </c>
      <c r="F45233" t="s">
        <v>3045</v>
      </c>
      <c r="G45233" s="2">
        <v>42845</v>
      </c>
      <c r="H45233" t="s">
        <v>71</v>
      </c>
      <c r="I45233" t="s">
        <v>269</v>
      </c>
      <c r="J45233" t="s">
        <v>93</v>
      </c>
      <c r="K45233" t="s">
        <v>74</v>
      </c>
      <c r="L45233" t="s">
        <v>96</v>
      </c>
      <c r="O45233" t="s">
        <v>3049</v>
      </c>
      <c r="P45233" t="s">
        <v>85</v>
      </c>
      <c r="Q45233" t="s">
        <v>295</v>
      </c>
      <c r="R45233" t="s">
        <v>68</v>
      </c>
      <c r="S45233" t="s">
        <v>80</v>
      </c>
    </row>
    <row r="45234" spans="1:19" x14ac:dyDescent="0.25">
      <c r="A45234" s="1" t="str">
        <f>HYPERLINK(F45234,table[[#This Row],[fisheryname2]])</f>
        <v>ISF Iceland Cod</v>
      </c>
      <c r="B45234" s="1" t="s">
        <v>3044</v>
      </c>
      <c r="C45234" t="s">
        <v>67</v>
      </c>
      <c r="D45234" t="s">
        <v>68</v>
      </c>
      <c r="E45234" t="s">
        <v>69</v>
      </c>
      <c r="F45234" t="s">
        <v>3045</v>
      </c>
      <c r="G45234" s="2">
        <v>42845</v>
      </c>
      <c r="H45234" t="s">
        <v>71</v>
      </c>
      <c r="I45234" t="s">
        <v>269</v>
      </c>
      <c r="J45234" t="s">
        <v>93</v>
      </c>
      <c r="K45234" t="s">
        <v>74</v>
      </c>
      <c r="L45234" t="s">
        <v>96</v>
      </c>
      <c r="O45234" t="s">
        <v>3050</v>
      </c>
      <c r="P45234" t="s">
        <v>85</v>
      </c>
      <c r="Q45234" t="s">
        <v>3022</v>
      </c>
      <c r="R45234" t="s">
        <v>68</v>
      </c>
      <c r="S45234" t="s">
        <v>80</v>
      </c>
    </row>
    <row r="45235" spans="1:19" x14ac:dyDescent="0.25">
      <c r="A45235" s="1" t="str">
        <f>HYPERLINK(F45235,table[[#This Row],[fisheryname2]])</f>
        <v>ISF Iceland Cod</v>
      </c>
      <c r="B45235" s="1" t="s">
        <v>3044</v>
      </c>
      <c r="C45235" t="s">
        <v>67</v>
      </c>
      <c r="D45235" t="s">
        <v>68</v>
      </c>
      <c r="E45235" t="s">
        <v>69</v>
      </c>
      <c r="F45235" t="s">
        <v>3045</v>
      </c>
      <c r="G45235" s="2">
        <v>42845</v>
      </c>
      <c r="H45235" t="s">
        <v>71</v>
      </c>
      <c r="I45235" t="s">
        <v>269</v>
      </c>
      <c r="J45235" t="s">
        <v>97</v>
      </c>
      <c r="K45235" t="s">
        <v>74</v>
      </c>
      <c r="L45235" t="s">
        <v>853</v>
      </c>
      <c r="N45235" t="s">
        <v>3054</v>
      </c>
      <c r="O45235" t="s">
        <v>3048</v>
      </c>
      <c r="P45235" t="s">
        <v>85</v>
      </c>
      <c r="Q45235" t="s">
        <v>79</v>
      </c>
      <c r="R45235" t="s">
        <v>68</v>
      </c>
      <c r="S45235" t="s">
        <v>80</v>
      </c>
    </row>
    <row r="45236" spans="1:19" x14ac:dyDescent="0.25">
      <c r="A45236" s="1" t="str">
        <f>HYPERLINK(F45236,table[[#This Row],[fisheryname2]])</f>
        <v>ISF Iceland Cod</v>
      </c>
      <c r="B45236" s="1" t="s">
        <v>3044</v>
      </c>
      <c r="C45236" t="s">
        <v>67</v>
      </c>
      <c r="D45236" t="s">
        <v>68</v>
      </c>
      <c r="E45236" t="s">
        <v>69</v>
      </c>
      <c r="F45236" t="s">
        <v>3045</v>
      </c>
      <c r="G45236" s="2">
        <v>42845</v>
      </c>
      <c r="H45236" t="s">
        <v>71</v>
      </c>
      <c r="I45236" t="s">
        <v>269</v>
      </c>
      <c r="J45236" t="s">
        <v>97</v>
      </c>
      <c r="K45236" t="s">
        <v>74</v>
      </c>
      <c r="L45236" t="s">
        <v>853</v>
      </c>
      <c r="N45236" t="s">
        <v>3054</v>
      </c>
      <c r="O45236" t="s">
        <v>3046</v>
      </c>
      <c r="P45236" t="s">
        <v>85</v>
      </c>
      <c r="Q45236" t="s">
        <v>2685</v>
      </c>
      <c r="R45236" t="s">
        <v>68</v>
      </c>
      <c r="S45236" t="s">
        <v>80</v>
      </c>
    </row>
    <row r="45237" spans="1:19" x14ac:dyDescent="0.25">
      <c r="A45237" s="1" t="str">
        <f>HYPERLINK(F45237,table[[#This Row],[fisheryname2]])</f>
        <v>ISF Iceland Cod</v>
      </c>
      <c r="B45237" s="1" t="s">
        <v>3044</v>
      </c>
      <c r="C45237" t="s">
        <v>67</v>
      </c>
      <c r="D45237" t="s">
        <v>68</v>
      </c>
      <c r="E45237" t="s">
        <v>69</v>
      </c>
      <c r="F45237" t="s">
        <v>3045</v>
      </c>
      <c r="G45237" s="2">
        <v>42845</v>
      </c>
      <c r="H45237" t="s">
        <v>71</v>
      </c>
      <c r="I45237" t="s">
        <v>269</v>
      </c>
      <c r="J45237" t="s">
        <v>97</v>
      </c>
      <c r="K45237" t="s">
        <v>74</v>
      </c>
      <c r="L45237" t="s">
        <v>853</v>
      </c>
      <c r="N45237" t="s">
        <v>3054</v>
      </c>
      <c r="O45237" t="s">
        <v>3051</v>
      </c>
      <c r="P45237" t="s">
        <v>85</v>
      </c>
      <c r="Q45237" t="s">
        <v>341</v>
      </c>
      <c r="R45237" t="s">
        <v>68</v>
      </c>
      <c r="S45237" t="s">
        <v>80</v>
      </c>
    </row>
    <row r="45238" spans="1:19" x14ac:dyDescent="0.25">
      <c r="A45238" s="1" t="str">
        <f>HYPERLINK(F45238,table[[#This Row],[fisheryname2]])</f>
        <v>ISF Iceland Cod</v>
      </c>
      <c r="B45238" s="1" t="s">
        <v>3044</v>
      </c>
      <c r="C45238" t="s">
        <v>67</v>
      </c>
      <c r="D45238" t="s">
        <v>68</v>
      </c>
      <c r="E45238" t="s">
        <v>69</v>
      </c>
      <c r="F45238" t="s">
        <v>3045</v>
      </c>
      <c r="G45238" s="2">
        <v>42845</v>
      </c>
      <c r="H45238" t="s">
        <v>71</v>
      </c>
      <c r="I45238" t="s">
        <v>269</v>
      </c>
      <c r="J45238" t="s">
        <v>97</v>
      </c>
      <c r="K45238" t="s">
        <v>74</v>
      </c>
      <c r="L45238" t="s">
        <v>853</v>
      </c>
      <c r="N45238" t="s">
        <v>3054</v>
      </c>
      <c r="O45238" t="s">
        <v>3047</v>
      </c>
      <c r="P45238" t="s">
        <v>85</v>
      </c>
      <c r="Q45238" t="s">
        <v>546</v>
      </c>
      <c r="R45238" t="s">
        <v>68</v>
      </c>
      <c r="S45238" t="s">
        <v>80</v>
      </c>
    </row>
    <row r="45239" spans="1:19" x14ac:dyDescent="0.25">
      <c r="A45239" s="1" t="str">
        <f>HYPERLINK(F45239,table[[#This Row],[fisheryname2]])</f>
        <v>ISF Iceland Cod</v>
      </c>
      <c r="B45239" s="1" t="s">
        <v>3044</v>
      </c>
      <c r="C45239" t="s">
        <v>67</v>
      </c>
      <c r="D45239" t="s">
        <v>68</v>
      </c>
      <c r="E45239" t="s">
        <v>69</v>
      </c>
      <c r="F45239" t="s">
        <v>3045</v>
      </c>
      <c r="G45239" s="2">
        <v>42845</v>
      </c>
      <c r="H45239" t="s">
        <v>71</v>
      </c>
      <c r="I45239" t="s">
        <v>269</v>
      </c>
      <c r="J45239" t="s">
        <v>97</v>
      </c>
      <c r="K45239" t="s">
        <v>74</v>
      </c>
      <c r="L45239" t="s">
        <v>853</v>
      </c>
      <c r="N45239" t="s">
        <v>3054</v>
      </c>
      <c r="O45239" t="s">
        <v>3052</v>
      </c>
      <c r="P45239" t="s">
        <v>85</v>
      </c>
      <c r="Q45239" t="s">
        <v>186</v>
      </c>
      <c r="R45239" t="s">
        <v>68</v>
      </c>
      <c r="S45239" t="s">
        <v>80</v>
      </c>
    </row>
    <row r="45240" spans="1:19" x14ac:dyDescent="0.25">
      <c r="A45240" s="1" t="str">
        <f>HYPERLINK(F45240,table[[#This Row],[fisheryname2]])</f>
        <v>ISF Iceland Cod</v>
      </c>
      <c r="B45240" s="1" t="s">
        <v>3044</v>
      </c>
      <c r="C45240" t="s">
        <v>67</v>
      </c>
      <c r="D45240" t="s">
        <v>68</v>
      </c>
      <c r="E45240" t="s">
        <v>69</v>
      </c>
      <c r="F45240" t="s">
        <v>3045</v>
      </c>
      <c r="G45240" s="2">
        <v>42845</v>
      </c>
      <c r="H45240" t="s">
        <v>71</v>
      </c>
      <c r="I45240" t="s">
        <v>269</v>
      </c>
      <c r="J45240" t="s">
        <v>97</v>
      </c>
      <c r="K45240" t="s">
        <v>74</v>
      </c>
      <c r="L45240" t="s">
        <v>853</v>
      </c>
      <c r="N45240" t="s">
        <v>3054</v>
      </c>
      <c r="O45240" t="s">
        <v>3049</v>
      </c>
      <c r="P45240" t="s">
        <v>85</v>
      </c>
      <c r="Q45240" t="s">
        <v>295</v>
      </c>
      <c r="R45240" t="s">
        <v>68</v>
      </c>
      <c r="S45240" t="s">
        <v>80</v>
      </c>
    </row>
    <row r="45241" spans="1:19" x14ac:dyDescent="0.25">
      <c r="A45241" s="1" t="str">
        <f>HYPERLINK(F45241,table[[#This Row],[fisheryname2]])</f>
        <v>ISF Iceland Cod</v>
      </c>
      <c r="B45241" s="1" t="s">
        <v>3044</v>
      </c>
      <c r="C45241" t="s">
        <v>67</v>
      </c>
      <c r="D45241" t="s">
        <v>68</v>
      </c>
      <c r="E45241" t="s">
        <v>69</v>
      </c>
      <c r="F45241" t="s">
        <v>3045</v>
      </c>
      <c r="G45241" s="2">
        <v>42845</v>
      </c>
      <c r="H45241" t="s">
        <v>71</v>
      </c>
      <c r="I45241" t="s">
        <v>269</v>
      </c>
      <c r="J45241" t="s">
        <v>97</v>
      </c>
      <c r="K45241" t="s">
        <v>74</v>
      </c>
      <c r="L45241" t="s">
        <v>853</v>
      </c>
      <c r="N45241" t="s">
        <v>3054</v>
      </c>
      <c r="O45241" t="s">
        <v>3050</v>
      </c>
      <c r="P45241" t="s">
        <v>85</v>
      </c>
      <c r="Q45241" t="s">
        <v>3022</v>
      </c>
      <c r="R45241" t="s">
        <v>68</v>
      </c>
      <c r="S45241" t="s">
        <v>80</v>
      </c>
    </row>
    <row r="45242" spans="1:19" x14ac:dyDescent="0.25">
      <c r="A45242" s="1" t="str">
        <f>HYPERLINK(F45242,table[[#This Row],[fisheryname2]])</f>
        <v>ISF Iceland Cod</v>
      </c>
      <c r="B45242" s="1" t="s">
        <v>3044</v>
      </c>
      <c r="C45242" t="s">
        <v>67</v>
      </c>
      <c r="D45242" t="s">
        <v>68</v>
      </c>
      <c r="E45242" t="s">
        <v>69</v>
      </c>
      <c r="F45242" t="s">
        <v>3045</v>
      </c>
      <c r="G45242" s="2">
        <v>42845</v>
      </c>
      <c r="H45242" t="s">
        <v>71</v>
      </c>
      <c r="I45242" t="s">
        <v>269</v>
      </c>
      <c r="J45242" t="s">
        <v>102</v>
      </c>
      <c r="K45242" t="s">
        <v>74</v>
      </c>
      <c r="L45242" t="s">
        <v>100</v>
      </c>
      <c r="N45242" t="s">
        <v>3055</v>
      </c>
      <c r="O45242" t="s">
        <v>3048</v>
      </c>
      <c r="P45242" t="s">
        <v>85</v>
      </c>
      <c r="Q45242" t="s">
        <v>79</v>
      </c>
      <c r="R45242" t="s">
        <v>68</v>
      </c>
      <c r="S45242" t="s">
        <v>80</v>
      </c>
    </row>
    <row r="45243" spans="1:19" x14ac:dyDescent="0.25">
      <c r="A45243" s="1" t="str">
        <f>HYPERLINK(F45243,table[[#This Row],[fisheryname2]])</f>
        <v>ISF Iceland Cod</v>
      </c>
      <c r="B45243" s="1" t="s">
        <v>3044</v>
      </c>
      <c r="C45243" t="s">
        <v>67</v>
      </c>
      <c r="D45243" t="s">
        <v>68</v>
      </c>
      <c r="E45243" t="s">
        <v>69</v>
      </c>
      <c r="F45243" t="s">
        <v>3045</v>
      </c>
      <c r="G45243" s="2">
        <v>42845</v>
      </c>
      <c r="H45243" t="s">
        <v>71</v>
      </c>
      <c r="I45243" t="s">
        <v>269</v>
      </c>
      <c r="J45243" t="s">
        <v>102</v>
      </c>
      <c r="K45243" t="s">
        <v>74</v>
      </c>
      <c r="L45243" t="s">
        <v>100</v>
      </c>
      <c r="N45243" t="s">
        <v>3055</v>
      </c>
      <c r="O45243" t="s">
        <v>3046</v>
      </c>
      <c r="P45243" t="s">
        <v>85</v>
      </c>
      <c r="Q45243" t="s">
        <v>2685</v>
      </c>
      <c r="R45243" t="s">
        <v>68</v>
      </c>
      <c r="S45243" t="s">
        <v>80</v>
      </c>
    </row>
    <row r="45244" spans="1:19" x14ac:dyDescent="0.25">
      <c r="A45244" s="1" t="str">
        <f>HYPERLINK(F45244,table[[#This Row],[fisheryname2]])</f>
        <v>ISF Iceland Cod</v>
      </c>
      <c r="B45244" s="1" t="s">
        <v>3044</v>
      </c>
      <c r="C45244" t="s">
        <v>67</v>
      </c>
      <c r="D45244" t="s">
        <v>68</v>
      </c>
      <c r="E45244" t="s">
        <v>69</v>
      </c>
      <c r="F45244" t="s">
        <v>3045</v>
      </c>
      <c r="G45244" s="2">
        <v>42845</v>
      </c>
      <c r="H45244" t="s">
        <v>71</v>
      </c>
      <c r="I45244" t="s">
        <v>269</v>
      </c>
      <c r="J45244" t="s">
        <v>102</v>
      </c>
      <c r="K45244" t="s">
        <v>74</v>
      </c>
      <c r="L45244" t="s">
        <v>100</v>
      </c>
      <c r="N45244" t="s">
        <v>3055</v>
      </c>
      <c r="O45244" t="s">
        <v>3051</v>
      </c>
      <c r="P45244" t="s">
        <v>85</v>
      </c>
      <c r="Q45244" t="s">
        <v>341</v>
      </c>
      <c r="R45244" t="s">
        <v>68</v>
      </c>
      <c r="S45244" t="s">
        <v>80</v>
      </c>
    </row>
    <row r="45245" spans="1:19" x14ac:dyDescent="0.25">
      <c r="A45245" s="1" t="str">
        <f>HYPERLINK(F45245,table[[#This Row],[fisheryname2]])</f>
        <v>ISF Iceland Cod</v>
      </c>
      <c r="B45245" s="1" t="s">
        <v>3044</v>
      </c>
      <c r="C45245" t="s">
        <v>67</v>
      </c>
      <c r="D45245" t="s">
        <v>68</v>
      </c>
      <c r="E45245" t="s">
        <v>69</v>
      </c>
      <c r="F45245" t="s">
        <v>3045</v>
      </c>
      <c r="G45245" s="2">
        <v>42845</v>
      </c>
      <c r="H45245" t="s">
        <v>71</v>
      </c>
      <c r="I45245" t="s">
        <v>269</v>
      </c>
      <c r="J45245" t="s">
        <v>102</v>
      </c>
      <c r="K45245" t="s">
        <v>74</v>
      </c>
      <c r="L45245" t="s">
        <v>100</v>
      </c>
      <c r="N45245" t="s">
        <v>3055</v>
      </c>
      <c r="O45245" t="s">
        <v>3047</v>
      </c>
      <c r="P45245" t="s">
        <v>85</v>
      </c>
      <c r="Q45245" t="s">
        <v>546</v>
      </c>
      <c r="R45245" t="s">
        <v>68</v>
      </c>
      <c r="S45245" t="s">
        <v>80</v>
      </c>
    </row>
    <row r="45246" spans="1:19" x14ac:dyDescent="0.25">
      <c r="A45246" s="1" t="str">
        <f>HYPERLINK(F45246,table[[#This Row],[fisheryname2]])</f>
        <v>ISF Iceland Cod</v>
      </c>
      <c r="B45246" s="1" t="s">
        <v>3044</v>
      </c>
      <c r="C45246" t="s">
        <v>67</v>
      </c>
      <c r="D45246" t="s">
        <v>68</v>
      </c>
      <c r="E45246" t="s">
        <v>69</v>
      </c>
      <c r="F45246" t="s">
        <v>3045</v>
      </c>
      <c r="G45246" s="2">
        <v>42845</v>
      </c>
      <c r="H45246" t="s">
        <v>71</v>
      </c>
      <c r="I45246" t="s">
        <v>269</v>
      </c>
      <c r="J45246" t="s">
        <v>102</v>
      </c>
      <c r="K45246" t="s">
        <v>74</v>
      </c>
      <c r="L45246" t="s">
        <v>100</v>
      </c>
      <c r="N45246" t="s">
        <v>3055</v>
      </c>
      <c r="O45246" t="s">
        <v>3052</v>
      </c>
      <c r="P45246" t="s">
        <v>85</v>
      </c>
      <c r="Q45246" t="s">
        <v>186</v>
      </c>
      <c r="R45246" t="s">
        <v>68</v>
      </c>
      <c r="S45246" t="s">
        <v>80</v>
      </c>
    </row>
    <row r="45247" spans="1:19" x14ac:dyDescent="0.25">
      <c r="A45247" s="1" t="str">
        <f>HYPERLINK(F45247,table[[#This Row],[fisheryname2]])</f>
        <v>ISF Iceland Cod</v>
      </c>
      <c r="B45247" s="1" t="s">
        <v>3044</v>
      </c>
      <c r="C45247" t="s">
        <v>67</v>
      </c>
      <c r="D45247" t="s">
        <v>68</v>
      </c>
      <c r="E45247" t="s">
        <v>69</v>
      </c>
      <c r="F45247" t="s">
        <v>3045</v>
      </c>
      <c r="G45247" s="2">
        <v>42845</v>
      </c>
      <c r="H45247" t="s">
        <v>71</v>
      </c>
      <c r="I45247" t="s">
        <v>269</v>
      </c>
      <c r="J45247" t="s">
        <v>102</v>
      </c>
      <c r="K45247" t="s">
        <v>74</v>
      </c>
      <c r="L45247" t="s">
        <v>100</v>
      </c>
      <c r="N45247" t="s">
        <v>3055</v>
      </c>
      <c r="O45247" t="s">
        <v>3049</v>
      </c>
      <c r="P45247" t="s">
        <v>85</v>
      </c>
      <c r="Q45247" t="s">
        <v>295</v>
      </c>
      <c r="R45247" t="s">
        <v>68</v>
      </c>
      <c r="S45247" t="s">
        <v>80</v>
      </c>
    </row>
    <row r="45248" spans="1:19" x14ac:dyDescent="0.25">
      <c r="A45248" s="1" t="str">
        <f>HYPERLINK(F45248,table[[#This Row],[fisheryname2]])</f>
        <v>ISF Iceland Cod</v>
      </c>
      <c r="B45248" s="1" t="s">
        <v>3044</v>
      </c>
      <c r="C45248" t="s">
        <v>67</v>
      </c>
      <c r="D45248" t="s">
        <v>68</v>
      </c>
      <c r="E45248" t="s">
        <v>69</v>
      </c>
      <c r="F45248" t="s">
        <v>3045</v>
      </c>
      <c r="G45248" s="2">
        <v>42845</v>
      </c>
      <c r="H45248" t="s">
        <v>71</v>
      </c>
      <c r="I45248" t="s">
        <v>269</v>
      </c>
      <c r="J45248" t="s">
        <v>102</v>
      </c>
      <c r="K45248" t="s">
        <v>74</v>
      </c>
      <c r="L45248" t="s">
        <v>100</v>
      </c>
      <c r="N45248" t="s">
        <v>3055</v>
      </c>
      <c r="O45248" t="s">
        <v>3050</v>
      </c>
      <c r="P45248" t="s">
        <v>85</v>
      </c>
      <c r="Q45248" t="s">
        <v>3022</v>
      </c>
      <c r="R45248" t="s">
        <v>68</v>
      </c>
      <c r="S45248" t="s">
        <v>80</v>
      </c>
    </row>
    <row r="45249" spans="1:19" x14ac:dyDescent="0.25">
      <c r="A45249" s="1" t="str">
        <f>HYPERLINK(F45249,table[[#This Row],[fisheryname2]])</f>
        <v>ISF Iceland Cod</v>
      </c>
      <c r="B45249" s="1" t="s">
        <v>3044</v>
      </c>
      <c r="C45249" t="s">
        <v>67</v>
      </c>
      <c r="D45249" t="s">
        <v>68</v>
      </c>
      <c r="E45249" t="s">
        <v>69</v>
      </c>
      <c r="F45249" t="s">
        <v>3045</v>
      </c>
      <c r="G45249" s="2">
        <v>42845</v>
      </c>
      <c r="H45249" t="s">
        <v>71</v>
      </c>
      <c r="I45249" t="s">
        <v>269</v>
      </c>
      <c r="J45249" t="s">
        <v>104</v>
      </c>
      <c r="K45249" t="s">
        <v>74</v>
      </c>
      <c r="L45249" t="s">
        <v>2503</v>
      </c>
      <c r="O45249" t="s">
        <v>3048</v>
      </c>
      <c r="P45249" t="s">
        <v>85</v>
      </c>
      <c r="Q45249" t="s">
        <v>79</v>
      </c>
      <c r="R45249" t="s">
        <v>68</v>
      </c>
      <c r="S45249" t="s">
        <v>80</v>
      </c>
    </row>
    <row r="45250" spans="1:19" x14ac:dyDescent="0.25">
      <c r="A45250" s="1" t="str">
        <f>HYPERLINK(F45250,table[[#This Row],[fisheryname2]])</f>
        <v>ISF Iceland Cod</v>
      </c>
      <c r="B45250" s="1" t="s">
        <v>3044</v>
      </c>
      <c r="C45250" t="s">
        <v>67</v>
      </c>
      <c r="D45250" t="s">
        <v>68</v>
      </c>
      <c r="E45250" t="s">
        <v>69</v>
      </c>
      <c r="F45250" t="s">
        <v>3045</v>
      </c>
      <c r="G45250" s="2">
        <v>42845</v>
      </c>
      <c r="H45250" t="s">
        <v>71</v>
      </c>
      <c r="I45250" t="s">
        <v>269</v>
      </c>
      <c r="J45250" t="s">
        <v>104</v>
      </c>
      <c r="K45250" t="s">
        <v>74</v>
      </c>
      <c r="L45250" t="s">
        <v>2503</v>
      </c>
      <c r="O45250" t="s">
        <v>3046</v>
      </c>
      <c r="P45250" t="s">
        <v>85</v>
      </c>
      <c r="Q45250" t="s">
        <v>2685</v>
      </c>
      <c r="R45250" t="s">
        <v>68</v>
      </c>
      <c r="S45250" t="s">
        <v>80</v>
      </c>
    </row>
    <row r="45251" spans="1:19" x14ac:dyDescent="0.25">
      <c r="A45251" s="1" t="str">
        <f>HYPERLINK(F45251,table[[#This Row],[fisheryname2]])</f>
        <v>ISF Iceland Cod</v>
      </c>
      <c r="B45251" s="1" t="s">
        <v>3044</v>
      </c>
      <c r="C45251" t="s">
        <v>67</v>
      </c>
      <c r="D45251" t="s">
        <v>68</v>
      </c>
      <c r="E45251" t="s">
        <v>69</v>
      </c>
      <c r="F45251" t="s">
        <v>3045</v>
      </c>
      <c r="G45251" s="2">
        <v>42845</v>
      </c>
      <c r="H45251" t="s">
        <v>71</v>
      </c>
      <c r="I45251" t="s">
        <v>269</v>
      </c>
      <c r="J45251" t="s">
        <v>104</v>
      </c>
      <c r="K45251" t="s">
        <v>74</v>
      </c>
      <c r="L45251" t="s">
        <v>2503</v>
      </c>
      <c r="O45251" t="s">
        <v>3051</v>
      </c>
      <c r="P45251" t="s">
        <v>85</v>
      </c>
      <c r="Q45251" t="s">
        <v>341</v>
      </c>
      <c r="R45251" t="s">
        <v>68</v>
      </c>
      <c r="S45251" t="s">
        <v>80</v>
      </c>
    </row>
    <row r="45252" spans="1:19" x14ac:dyDescent="0.25">
      <c r="A45252" s="1" t="str">
        <f>HYPERLINK(F45252,table[[#This Row],[fisheryname2]])</f>
        <v>ISF Iceland Cod</v>
      </c>
      <c r="B45252" s="1" t="s">
        <v>3044</v>
      </c>
      <c r="C45252" t="s">
        <v>67</v>
      </c>
      <c r="D45252" t="s">
        <v>68</v>
      </c>
      <c r="E45252" t="s">
        <v>69</v>
      </c>
      <c r="F45252" t="s">
        <v>3045</v>
      </c>
      <c r="G45252" s="2">
        <v>42845</v>
      </c>
      <c r="H45252" t="s">
        <v>71</v>
      </c>
      <c r="I45252" t="s">
        <v>269</v>
      </c>
      <c r="J45252" t="s">
        <v>104</v>
      </c>
      <c r="K45252" t="s">
        <v>74</v>
      </c>
      <c r="L45252" t="s">
        <v>2503</v>
      </c>
      <c r="O45252" t="s">
        <v>3047</v>
      </c>
      <c r="P45252" t="s">
        <v>85</v>
      </c>
      <c r="Q45252" t="s">
        <v>546</v>
      </c>
      <c r="R45252" t="s">
        <v>68</v>
      </c>
      <c r="S45252" t="s">
        <v>80</v>
      </c>
    </row>
    <row r="45253" spans="1:19" x14ac:dyDescent="0.25">
      <c r="A45253" s="1" t="str">
        <f>HYPERLINK(F45253,table[[#This Row],[fisheryname2]])</f>
        <v>ISF Iceland Cod</v>
      </c>
      <c r="B45253" s="1" t="s">
        <v>3044</v>
      </c>
      <c r="C45253" t="s">
        <v>67</v>
      </c>
      <c r="D45253" t="s">
        <v>68</v>
      </c>
      <c r="E45253" t="s">
        <v>69</v>
      </c>
      <c r="F45253" t="s">
        <v>3045</v>
      </c>
      <c r="G45253" s="2">
        <v>42845</v>
      </c>
      <c r="H45253" t="s">
        <v>71</v>
      </c>
      <c r="I45253" t="s">
        <v>269</v>
      </c>
      <c r="J45253" t="s">
        <v>104</v>
      </c>
      <c r="K45253" t="s">
        <v>74</v>
      </c>
      <c r="L45253" t="s">
        <v>2503</v>
      </c>
      <c r="O45253" t="s">
        <v>3052</v>
      </c>
      <c r="P45253" t="s">
        <v>85</v>
      </c>
      <c r="Q45253" t="s">
        <v>186</v>
      </c>
      <c r="R45253" t="s">
        <v>68</v>
      </c>
      <c r="S45253" t="s">
        <v>80</v>
      </c>
    </row>
    <row r="45254" spans="1:19" x14ac:dyDescent="0.25">
      <c r="A45254" s="1" t="str">
        <f>HYPERLINK(F45254,table[[#This Row],[fisheryname2]])</f>
        <v>ISF Iceland Cod</v>
      </c>
      <c r="B45254" s="1" t="s">
        <v>3044</v>
      </c>
      <c r="C45254" t="s">
        <v>67</v>
      </c>
      <c r="D45254" t="s">
        <v>68</v>
      </c>
      <c r="E45254" t="s">
        <v>69</v>
      </c>
      <c r="F45254" t="s">
        <v>3045</v>
      </c>
      <c r="G45254" s="2">
        <v>42845</v>
      </c>
      <c r="H45254" t="s">
        <v>71</v>
      </c>
      <c r="I45254" t="s">
        <v>269</v>
      </c>
      <c r="J45254" t="s">
        <v>104</v>
      </c>
      <c r="K45254" t="s">
        <v>74</v>
      </c>
      <c r="L45254" t="s">
        <v>2503</v>
      </c>
      <c r="O45254" t="s">
        <v>3049</v>
      </c>
      <c r="P45254" t="s">
        <v>85</v>
      </c>
      <c r="Q45254" t="s">
        <v>295</v>
      </c>
      <c r="R45254" t="s">
        <v>68</v>
      </c>
      <c r="S45254" t="s">
        <v>80</v>
      </c>
    </row>
    <row r="45255" spans="1:19" x14ac:dyDescent="0.25">
      <c r="A45255" s="1" t="str">
        <f>HYPERLINK(F45255,table[[#This Row],[fisheryname2]])</f>
        <v>ISF Iceland Cod</v>
      </c>
      <c r="B45255" s="1" t="s">
        <v>3044</v>
      </c>
      <c r="C45255" t="s">
        <v>67</v>
      </c>
      <c r="D45255" t="s">
        <v>68</v>
      </c>
      <c r="E45255" t="s">
        <v>69</v>
      </c>
      <c r="F45255" t="s">
        <v>3045</v>
      </c>
      <c r="G45255" s="2">
        <v>42845</v>
      </c>
      <c r="H45255" t="s">
        <v>71</v>
      </c>
      <c r="I45255" t="s">
        <v>269</v>
      </c>
      <c r="J45255" t="s">
        <v>104</v>
      </c>
      <c r="K45255" t="s">
        <v>74</v>
      </c>
      <c r="L45255" t="s">
        <v>2503</v>
      </c>
      <c r="O45255" t="s">
        <v>3050</v>
      </c>
      <c r="P45255" t="s">
        <v>85</v>
      </c>
      <c r="Q45255" t="s">
        <v>3022</v>
      </c>
      <c r="R45255" t="s">
        <v>68</v>
      </c>
      <c r="S45255" t="s">
        <v>80</v>
      </c>
    </row>
    <row r="45256" spans="1:19" x14ac:dyDescent="0.25">
      <c r="A45256" s="1" t="str">
        <f>HYPERLINK(F45256,table[[#This Row],[fisheryname2]])</f>
        <v>ISF Iceland Cod</v>
      </c>
      <c r="B45256" s="1" t="s">
        <v>3044</v>
      </c>
      <c r="C45256" t="s">
        <v>67</v>
      </c>
      <c r="D45256" t="s">
        <v>68</v>
      </c>
      <c r="E45256" t="s">
        <v>69</v>
      </c>
      <c r="F45256" t="s">
        <v>3045</v>
      </c>
      <c r="G45256" s="2">
        <v>42845</v>
      </c>
      <c r="H45256" t="s">
        <v>71</v>
      </c>
      <c r="I45256" t="s">
        <v>269</v>
      </c>
      <c r="J45256" t="s">
        <v>111</v>
      </c>
      <c r="K45256" t="s">
        <v>74</v>
      </c>
      <c r="L45256" t="s">
        <v>2503</v>
      </c>
      <c r="N45256" t="s">
        <v>3039</v>
      </c>
      <c r="O45256" t="s">
        <v>3048</v>
      </c>
      <c r="P45256" t="s">
        <v>85</v>
      </c>
      <c r="Q45256" t="s">
        <v>79</v>
      </c>
      <c r="R45256" t="s">
        <v>68</v>
      </c>
      <c r="S45256" t="s">
        <v>80</v>
      </c>
    </row>
    <row r="45257" spans="1:19" x14ac:dyDescent="0.25">
      <c r="A45257" s="1" t="str">
        <f>HYPERLINK(F45257,table[[#This Row],[fisheryname2]])</f>
        <v>ISF Iceland Cod</v>
      </c>
      <c r="B45257" s="1" t="s">
        <v>3044</v>
      </c>
      <c r="C45257" t="s">
        <v>67</v>
      </c>
      <c r="D45257" t="s">
        <v>68</v>
      </c>
      <c r="E45257" t="s">
        <v>69</v>
      </c>
      <c r="F45257" t="s">
        <v>3045</v>
      </c>
      <c r="G45257" s="2">
        <v>42845</v>
      </c>
      <c r="H45257" t="s">
        <v>71</v>
      </c>
      <c r="I45257" t="s">
        <v>269</v>
      </c>
      <c r="J45257" t="s">
        <v>111</v>
      </c>
      <c r="K45257" t="s">
        <v>74</v>
      </c>
      <c r="L45257" t="s">
        <v>2503</v>
      </c>
      <c r="N45257" t="s">
        <v>3039</v>
      </c>
      <c r="O45257" t="s">
        <v>3046</v>
      </c>
      <c r="P45257" t="s">
        <v>85</v>
      </c>
      <c r="Q45257" t="s">
        <v>2685</v>
      </c>
      <c r="R45257" t="s">
        <v>68</v>
      </c>
      <c r="S45257" t="s">
        <v>80</v>
      </c>
    </row>
    <row r="45258" spans="1:19" x14ac:dyDescent="0.25">
      <c r="A45258" s="1" t="str">
        <f>HYPERLINK(F45258,table[[#This Row],[fisheryname2]])</f>
        <v>ISF Iceland Cod</v>
      </c>
      <c r="B45258" s="1" t="s">
        <v>3044</v>
      </c>
      <c r="C45258" t="s">
        <v>67</v>
      </c>
      <c r="D45258" t="s">
        <v>68</v>
      </c>
      <c r="E45258" t="s">
        <v>69</v>
      </c>
      <c r="F45258" t="s">
        <v>3045</v>
      </c>
      <c r="G45258" s="2">
        <v>42845</v>
      </c>
      <c r="H45258" t="s">
        <v>71</v>
      </c>
      <c r="I45258" t="s">
        <v>269</v>
      </c>
      <c r="J45258" t="s">
        <v>111</v>
      </c>
      <c r="K45258" t="s">
        <v>74</v>
      </c>
      <c r="L45258" t="s">
        <v>2503</v>
      </c>
      <c r="N45258" t="s">
        <v>3039</v>
      </c>
      <c r="O45258" t="s">
        <v>3051</v>
      </c>
      <c r="P45258" t="s">
        <v>85</v>
      </c>
      <c r="Q45258" t="s">
        <v>341</v>
      </c>
      <c r="R45258" t="s">
        <v>68</v>
      </c>
      <c r="S45258" t="s">
        <v>80</v>
      </c>
    </row>
    <row r="45259" spans="1:19" x14ac:dyDescent="0.25">
      <c r="A45259" s="1" t="str">
        <f>HYPERLINK(F45259,table[[#This Row],[fisheryname2]])</f>
        <v>ISF Iceland Cod</v>
      </c>
      <c r="B45259" s="1" t="s">
        <v>3044</v>
      </c>
      <c r="C45259" t="s">
        <v>67</v>
      </c>
      <c r="D45259" t="s">
        <v>68</v>
      </c>
      <c r="E45259" t="s">
        <v>69</v>
      </c>
      <c r="F45259" t="s">
        <v>3045</v>
      </c>
      <c r="G45259" s="2">
        <v>42845</v>
      </c>
      <c r="H45259" t="s">
        <v>71</v>
      </c>
      <c r="I45259" t="s">
        <v>269</v>
      </c>
      <c r="J45259" t="s">
        <v>111</v>
      </c>
      <c r="K45259" t="s">
        <v>74</v>
      </c>
      <c r="L45259" t="s">
        <v>2503</v>
      </c>
      <c r="N45259" t="s">
        <v>3039</v>
      </c>
      <c r="O45259" t="s">
        <v>3047</v>
      </c>
      <c r="P45259" t="s">
        <v>85</v>
      </c>
      <c r="Q45259" t="s">
        <v>546</v>
      </c>
      <c r="R45259" t="s">
        <v>68</v>
      </c>
      <c r="S45259" t="s">
        <v>80</v>
      </c>
    </row>
    <row r="45260" spans="1:19" x14ac:dyDescent="0.25">
      <c r="A45260" s="1" t="str">
        <f>HYPERLINK(F45260,table[[#This Row],[fisheryname2]])</f>
        <v>ISF Iceland Cod</v>
      </c>
      <c r="B45260" s="1" t="s">
        <v>3044</v>
      </c>
      <c r="C45260" t="s">
        <v>67</v>
      </c>
      <c r="D45260" t="s">
        <v>68</v>
      </c>
      <c r="E45260" t="s">
        <v>69</v>
      </c>
      <c r="F45260" t="s">
        <v>3045</v>
      </c>
      <c r="G45260" s="2">
        <v>42845</v>
      </c>
      <c r="H45260" t="s">
        <v>71</v>
      </c>
      <c r="I45260" t="s">
        <v>269</v>
      </c>
      <c r="J45260" t="s">
        <v>111</v>
      </c>
      <c r="K45260" t="s">
        <v>74</v>
      </c>
      <c r="L45260" t="s">
        <v>2503</v>
      </c>
      <c r="N45260" t="s">
        <v>3039</v>
      </c>
      <c r="O45260" t="s">
        <v>3052</v>
      </c>
      <c r="P45260" t="s">
        <v>85</v>
      </c>
      <c r="Q45260" t="s">
        <v>186</v>
      </c>
      <c r="R45260" t="s">
        <v>68</v>
      </c>
      <c r="S45260" t="s">
        <v>80</v>
      </c>
    </row>
    <row r="45261" spans="1:19" x14ac:dyDescent="0.25">
      <c r="A45261" s="1" t="str">
        <f>HYPERLINK(F45261,table[[#This Row],[fisheryname2]])</f>
        <v>ISF Iceland Cod</v>
      </c>
      <c r="B45261" s="1" t="s">
        <v>3044</v>
      </c>
      <c r="C45261" t="s">
        <v>67</v>
      </c>
      <c r="D45261" t="s">
        <v>68</v>
      </c>
      <c r="E45261" t="s">
        <v>69</v>
      </c>
      <c r="F45261" t="s">
        <v>3045</v>
      </c>
      <c r="G45261" s="2">
        <v>42845</v>
      </c>
      <c r="H45261" t="s">
        <v>71</v>
      </c>
      <c r="I45261" t="s">
        <v>269</v>
      </c>
      <c r="J45261" t="s">
        <v>111</v>
      </c>
      <c r="K45261" t="s">
        <v>74</v>
      </c>
      <c r="L45261" t="s">
        <v>2503</v>
      </c>
      <c r="N45261" t="s">
        <v>3039</v>
      </c>
      <c r="O45261" t="s">
        <v>3049</v>
      </c>
      <c r="P45261" t="s">
        <v>85</v>
      </c>
      <c r="Q45261" t="s">
        <v>295</v>
      </c>
      <c r="R45261" t="s">
        <v>68</v>
      </c>
      <c r="S45261" t="s">
        <v>80</v>
      </c>
    </row>
    <row r="45262" spans="1:19" x14ac:dyDescent="0.25">
      <c r="A45262" s="1" t="str">
        <f>HYPERLINK(F45262,table[[#This Row],[fisheryname2]])</f>
        <v>ISF Iceland Cod</v>
      </c>
      <c r="B45262" s="1" t="s">
        <v>3044</v>
      </c>
      <c r="C45262" t="s">
        <v>67</v>
      </c>
      <c r="D45262" t="s">
        <v>68</v>
      </c>
      <c r="E45262" t="s">
        <v>69</v>
      </c>
      <c r="F45262" t="s">
        <v>3045</v>
      </c>
      <c r="G45262" s="2">
        <v>42845</v>
      </c>
      <c r="H45262" t="s">
        <v>71</v>
      </c>
      <c r="I45262" t="s">
        <v>269</v>
      </c>
      <c r="J45262" t="s">
        <v>111</v>
      </c>
      <c r="K45262" t="s">
        <v>74</v>
      </c>
      <c r="L45262" t="s">
        <v>2503</v>
      </c>
      <c r="N45262" t="s">
        <v>3039</v>
      </c>
      <c r="O45262" t="s">
        <v>3050</v>
      </c>
      <c r="P45262" t="s">
        <v>85</v>
      </c>
      <c r="Q45262" t="s">
        <v>3022</v>
      </c>
      <c r="R45262" t="s">
        <v>68</v>
      </c>
      <c r="S45262" t="s">
        <v>80</v>
      </c>
    </row>
    <row r="45263" spans="1:19" x14ac:dyDescent="0.25">
      <c r="A45263" s="1" t="str">
        <f>HYPERLINK(F45263,table[[#This Row],[fisheryname2]])</f>
        <v>ISF Iceland Cod</v>
      </c>
      <c r="B45263" s="1" t="s">
        <v>3044</v>
      </c>
      <c r="C45263" t="s">
        <v>67</v>
      </c>
      <c r="D45263" t="s">
        <v>68</v>
      </c>
      <c r="E45263" t="s">
        <v>69</v>
      </c>
      <c r="F45263" t="s">
        <v>3045</v>
      </c>
      <c r="G45263" s="2">
        <v>42845</v>
      </c>
      <c r="H45263" t="s">
        <v>71</v>
      </c>
      <c r="I45263" t="s">
        <v>269</v>
      </c>
      <c r="J45263" t="s">
        <v>113</v>
      </c>
      <c r="K45263" t="s">
        <v>74</v>
      </c>
      <c r="L45263" t="s">
        <v>75</v>
      </c>
      <c r="M45263" t="s">
        <v>2992</v>
      </c>
      <c r="N45263" t="s">
        <v>114</v>
      </c>
      <c r="O45263" t="s">
        <v>3048</v>
      </c>
      <c r="P45263" t="s">
        <v>85</v>
      </c>
      <c r="Q45263" t="s">
        <v>79</v>
      </c>
      <c r="R45263" t="s">
        <v>68</v>
      </c>
      <c r="S45263" t="s">
        <v>80</v>
      </c>
    </row>
    <row r="45264" spans="1:19" x14ac:dyDescent="0.25">
      <c r="A45264" s="1" t="str">
        <f>HYPERLINK(F45264,table[[#This Row],[fisheryname2]])</f>
        <v>ISF Iceland Cod</v>
      </c>
      <c r="B45264" s="1" t="s">
        <v>3044</v>
      </c>
      <c r="C45264" t="s">
        <v>67</v>
      </c>
      <c r="D45264" t="s">
        <v>68</v>
      </c>
      <c r="E45264" t="s">
        <v>69</v>
      </c>
      <c r="F45264" t="s">
        <v>3045</v>
      </c>
      <c r="G45264" s="2">
        <v>42845</v>
      </c>
      <c r="H45264" t="s">
        <v>71</v>
      </c>
      <c r="I45264" t="s">
        <v>269</v>
      </c>
      <c r="J45264" t="s">
        <v>113</v>
      </c>
      <c r="K45264" t="s">
        <v>74</v>
      </c>
      <c r="L45264" t="s">
        <v>75</v>
      </c>
      <c r="M45264" t="s">
        <v>2992</v>
      </c>
      <c r="N45264" t="s">
        <v>114</v>
      </c>
      <c r="O45264" t="s">
        <v>3046</v>
      </c>
      <c r="P45264" t="s">
        <v>85</v>
      </c>
      <c r="Q45264" t="s">
        <v>2685</v>
      </c>
      <c r="R45264" t="s">
        <v>68</v>
      </c>
      <c r="S45264" t="s">
        <v>80</v>
      </c>
    </row>
    <row r="45265" spans="1:19" x14ac:dyDescent="0.25">
      <c r="A45265" s="1" t="str">
        <f>HYPERLINK(F45265,table[[#This Row],[fisheryname2]])</f>
        <v>ISF Iceland Cod</v>
      </c>
      <c r="B45265" s="1" t="s">
        <v>3044</v>
      </c>
      <c r="C45265" t="s">
        <v>67</v>
      </c>
      <c r="D45265" t="s">
        <v>68</v>
      </c>
      <c r="E45265" t="s">
        <v>69</v>
      </c>
      <c r="F45265" t="s">
        <v>3045</v>
      </c>
      <c r="G45265" s="2">
        <v>42845</v>
      </c>
      <c r="H45265" t="s">
        <v>71</v>
      </c>
      <c r="I45265" t="s">
        <v>269</v>
      </c>
      <c r="J45265" t="s">
        <v>113</v>
      </c>
      <c r="K45265" t="s">
        <v>74</v>
      </c>
      <c r="L45265" t="s">
        <v>75</v>
      </c>
      <c r="M45265" t="s">
        <v>2992</v>
      </c>
      <c r="N45265" t="s">
        <v>114</v>
      </c>
      <c r="O45265" t="s">
        <v>3051</v>
      </c>
      <c r="P45265" t="s">
        <v>85</v>
      </c>
      <c r="Q45265" t="s">
        <v>341</v>
      </c>
      <c r="R45265" t="s">
        <v>68</v>
      </c>
      <c r="S45265" t="s">
        <v>80</v>
      </c>
    </row>
    <row r="45266" spans="1:19" x14ac:dyDescent="0.25">
      <c r="A45266" s="1" t="str">
        <f>HYPERLINK(F45266,table[[#This Row],[fisheryname2]])</f>
        <v>ISF Iceland Cod</v>
      </c>
      <c r="B45266" s="1" t="s">
        <v>3044</v>
      </c>
      <c r="C45266" t="s">
        <v>67</v>
      </c>
      <c r="D45266" t="s">
        <v>68</v>
      </c>
      <c r="E45266" t="s">
        <v>69</v>
      </c>
      <c r="F45266" t="s">
        <v>3045</v>
      </c>
      <c r="G45266" s="2">
        <v>42845</v>
      </c>
      <c r="H45266" t="s">
        <v>71</v>
      </c>
      <c r="I45266" t="s">
        <v>269</v>
      </c>
      <c r="J45266" t="s">
        <v>113</v>
      </c>
      <c r="K45266" t="s">
        <v>74</v>
      </c>
      <c r="L45266" t="s">
        <v>75</v>
      </c>
      <c r="M45266" t="s">
        <v>2992</v>
      </c>
      <c r="N45266" t="s">
        <v>114</v>
      </c>
      <c r="O45266" t="s">
        <v>3047</v>
      </c>
      <c r="P45266" t="s">
        <v>85</v>
      </c>
      <c r="Q45266" t="s">
        <v>546</v>
      </c>
      <c r="R45266" t="s">
        <v>68</v>
      </c>
      <c r="S45266" t="s">
        <v>80</v>
      </c>
    </row>
    <row r="45267" spans="1:19" x14ac:dyDescent="0.25">
      <c r="A45267" s="1" t="str">
        <f>HYPERLINK(F45267,table[[#This Row],[fisheryname2]])</f>
        <v>ISF Iceland Cod</v>
      </c>
      <c r="B45267" s="1" t="s">
        <v>3044</v>
      </c>
      <c r="C45267" t="s">
        <v>67</v>
      </c>
      <c r="D45267" t="s">
        <v>68</v>
      </c>
      <c r="E45267" t="s">
        <v>69</v>
      </c>
      <c r="F45267" t="s">
        <v>3045</v>
      </c>
      <c r="G45267" s="2">
        <v>42845</v>
      </c>
      <c r="H45267" t="s">
        <v>71</v>
      </c>
      <c r="I45267" t="s">
        <v>269</v>
      </c>
      <c r="J45267" t="s">
        <v>113</v>
      </c>
      <c r="K45267" t="s">
        <v>74</v>
      </c>
      <c r="L45267" t="s">
        <v>75</v>
      </c>
      <c r="M45267" t="s">
        <v>2992</v>
      </c>
      <c r="N45267" t="s">
        <v>114</v>
      </c>
      <c r="O45267" t="s">
        <v>3052</v>
      </c>
      <c r="P45267" t="s">
        <v>85</v>
      </c>
      <c r="Q45267" t="s">
        <v>186</v>
      </c>
      <c r="R45267" t="s">
        <v>68</v>
      </c>
      <c r="S45267" t="s">
        <v>80</v>
      </c>
    </row>
    <row r="45268" spans="1:19" x14ac:dyDescent="0.25">
      <c r="A45268" s="1" t="str">
        <f>HYPERLINK(F45268,table[[#This Row],[fisheryname2]])</f>
        <v>ISF Iceland Cod</v>
      </c>
      <c r="B45268" s="1" t="s">
        <v>3044</v>
      </c>
      <c r="C45268" t="s">
        <v>67</v>
      </c>
      <c r="D45268" t="s">
        <v>68</v>
      </c>
      <c r="E45268" t="s">
        <v>69</v>
      </c>
      <c r="F45268" t="s">
        <v>3045</v>
      </c>
      <c r="G45268" s="2">
        <v>42845</v>
      </c>
      <c r="H45268" t="s">
        <v>71</v>
      </c>
      <c r="I45268" t="s">
        <v>269</v>
      </c>
      <c r="J45268" t="s">
        <v>113</v>
      </c>
      <c r="K45268" t="s">
        <v>74</v>
      </c>
      <c r="L45268" t="s">
        <v>75</v>
      </c>
      <c r="M45268" t="s">
        <v>2992</v>
      </c>
      <c r="N45268" t="s">
        <v>114</v>
      </c>
      <c r="O45268" t="s">
        <v>3049</v>
      </c>
      <c r="P45268" t="s">
        <v>85</v>
      </c>
      <c r="Q45268" t="s">
        <v>295</v>
      </c>
      <c r="R45268" t="s">
        <v>68</v>
      </c>
      <c r="S45268" t="s">
        <v>80</v>
      </c>
    </row>
    <row r="45269" spans="1:19" x14ac:dyDescent="0.25">
      <c r="A45269" s="1" t="str">
        <f>HYPERLINK(F45269,table[[#This Row],[fisheryname2]])</f>
        <v>ISF Iceland Cod</v>
      </c>
      <c r="B45269" s="1" t="s">
        <v>3044</v>
      </c>
      <c r="C45269" t="s">
        <v>67</v>
      </c>
      <c r="D45269" t="s">
        <v>68</v>
      </c>
      <c r="E45269" t="s">
        <v>69</v>
      </c>
      <c r="F45269" t="s">
        <v>3045</v>
      </c>
      <c r="G45269" s="2">
        <v>42845</v>
      </c>
      <c r="H45269" t="s">
        <v>71</v>
      </c>
      <c r="I45269" t="s">
        <v>269</v>
      </c>
      <c r="J45269" t="s">
        <v>113</v>
      </c>
      <c r="K45269" t="s">
        <v>74</v>
      </c>
      <c r="L45269" t="s">
        <v>75</v>
      </c>
      <c r="M45269" t="s">
        <v>2992</v>
      </c>
      <c r="N45269" t="s">
        <v>114</v>
      </c>
      <c r="O45269" t="s">
        <v>3050</v>
      </c>
      <c r="P45269" t="s">
        <v>85</v>
      </c>
      <c r="Q45269" t="s">
        <v>3022</v>
      </c>
      <c r="R45269" t="s">
        <v>68</v>
      </c>
      <c r="S45269" t="s">
        <v>80</v>
      </c>
    </row>
    <row r="45270" spans="1:19" x14ac:dyDescent="0.25">
      <c r="A45270" s="1" t="str">
        <f>HYPERLINK(F45270,table[[#This Row],[fisheryname2]])</f>
        <v>ISF Iceland haddock</v>
      </c>
      <c r="B45270" s="1" t="s">
        <v>3071</v>
      </c>
      <c r="C45270" t="s">
        <v>67</v>
      </c>
      <c r="D45270" t="s">
        <v>68</v>
      </c>
      <c r="E45270" t="s">
        <v>69</v>
      </c>
      <c r="F45270" t="s">
        <v>3072</v>
      </c>
      <c r="G45270" s="2">
        <v>42845</v>
      </c>
      <c r="H45270" t="s">
        <v>71</v>
      </c>
      <c r="I45270" t="s">
        <v>269</v>
      </c>
      <c r="J45270" t="s">
        <v>73</v>
      </c>
      <c r="K45270" t="s">
        <v>74</v>
      </c>
      <c r="L45270" t="s">
        <v>75</v>
      </c>
      <c r="O45270" t="s">
        <v>3073</v>
      </c>
      <c r="P45270" t="s">
        <v>78</v>
      </c>
      <c r="Q45270" t="s">
        <v>2685</v>
      </c>
      <c r="R45270" t="s">
        <v>68</v>
      </c>
      <c r="S45270" t="s">
        <v>80</v>
      </c>
    </row>
    <row r="45271" spans="1:19" x14ac:dyDescent="0.25">
      <c r="A45271" s="1" t="str">
        <f>HYPERLINK(F45271,table[[#This Row],[fisheryname2]])</f>
        <v>ISF Iceland haddock</v>
      </c>
      <c r="B45271" s="1" t="s">
        <v>3071</v>
      </c>
      <c r="C45271" t="s">
        <v>67</v>
      </c>
      <c r="D45271" t="s">
        <v>68</v>
      </c>
      <c r="E45271" t="s">
        <v>69</v>
      </c>
      <c r="F45271" t="s">
        <v>3072</v>
      </c>
      <c r="G45271" s="2">
        <v>42845</v>
      </c>
      <c r="H45271" t="s">
        <v>71</v>
      </c>
      <c r="I45271" t="s">
        <v>269</v>
      </c>
      <c r="J45271" t="s">
        <v>73</v>
      </c>
      <c r="K45271" t="s">
        <v>74</v>
      </c>
      <c r="L45271" t="s">
        <v>75</v>
      </c>
      <c r="O45271" t="s">
        <v>3074</v>
      </c>
      <c r="P45271" t="s">
        <v>78</v>
      </c>
      <c r="Q45271" t="s">
        <v>79</v>
      </c>
      <c r="R45271" t="s">
        <v>68</v>
      </c>
      <c r="S45271" t="s">
        <v>80</v>
      </c>
    </row>
    <row r="45272" spans="1:19" x14ac:dyDescent="0.25">
      <c r="A45272" s="1" t="str">
        <f>HYPERLINK(F45272,table[[#This Row],[fisheryname2]])</f>
        <v>ISF Iceland haddock</v>
      </c>
      <c r="B45272" s="1" t="s">
        <v>3071</v>
      </c>
      <c r="C45272" t="s">
        <v>67</v>
      </c>
      <c r="D45272" t="s">
        <v>68</v>
      </c>
      <c r="E45272" t="s">
        <v>69</v>
      </c>
      <c r="F45272" t="s">
        <v>3072</v>
      </c>
      <c r="G45272" s="2">
        <v>42845</v>
      </c>
      <c r="H45272" t="s">
        <v>71</v>
      </c>
      <c r="I45272" t="s">
        <v>269</v>
      </c>
      <c r="J45272" t="s">
        <v>73</v>
      </c>
      <c r="K45272" t="s">
        <v>74</v>
      </c>
      <c r="L45272" t="s">
        <v>75</v>
      </c>
      <c r="O45272" t="s">
        <v>3075</v>
      </c>
      <c r="P45272" t="s">
        <v>78</v>
      </c>
      <c r="Q45272" t="s">
        <v>341</v>
      </c>
      <c r="R45272" t="s">
        <v>68</v>
      </c>
      <c r="S45272" t="s">
        <v>80</v>
      </c>
    </row>
    <row r="45273" spans="1:19" x14ac:dyDescent="0.25">
      <c r="A45273" s="1" t="str">
        <f>HYPERLINK(F45273,table[[#This Row],[fisheryname2]])</f>
        <v>ISF Iceland haddock</v>
      </c>
      <c r="B45273" s="1" t="s">
        <v>3071</v>
      </c>
      <c r="C45273" t="s">
        <v>67</v>
      </c>
      <c r="D45273" t="s">
        <v>68</v>
      </c>
      <c r="E45273" t="s">
        <v>69</v>
      </c>
      <c r="F45273" t="s">
        <v>3072</v>
      </c>
      <c r="G45273" s="2">
        <v>42845</v>
      </c>
      <c r="H45273" t="s">
        <v>71</v>
      </c>
      <c r="I45273" t="s">
        <v>269</v>
      </c>
      <c r="J45273" t="s">
        <v>73</v>
      </c>
      <c r="K45273" t="s">
        <v>74</v>
      </c>
      <c r="L45273" t="s">
        <v>75</v>
      </c>
      <c r="O45273" t="s">
        <v>3076</v>
      </c>
      <c r="P45273" t="s">
        <v>78</v>
      </c>
      <c r="Q45273" t="s">
        <v>186</v>
      </c>
      <c r="R45273" t="s">
        <v>68</v>
      </c>
      <c r="S45273" t="s">
        <v>80</v>
      </c>
    </row>
    <row r="45274" spans="1:19" x14ac:dyDescent="0.25">
      <c r="A45274" s="1" t="str">
        <f>HYPERLINK(F45274,table[[#This Row],[fisheryname2]])</f>
        <v>ISF Iceland haddock</v>
      </c>
      <c r="B45274" s="1" t="s">
        <v>3071</v>
      </c>
      <c r="C45274" t="s">
        <v>67</v>
      </c>
      <c r="D45274" t="s">
        <v>68</v>
      </c>
      <c r="E45274" t="s">
        <v>69</v>
      </c>
      <c r="F45274" t="s">
        <v>3072</v>
      </c>
      <c r="G45274" s="2">
        <v>42845</v>
      </c>
      <c r="H45274" t="s">
        <v>71</v>
      </c>
      <c r="I45274" t="s">
        <v>269</v>
      </c>
      <c r="J45274" t="s">
        <v>73</v>
      </c>
      <c r="K45274" t="s">
        <v>74</v>
      </c>
      <c r="L45274" t="s">
        <v>75</v>
      </c>
      <c r="O45274" t="s">
        <v>3077</v>
      </c>
      <c r="P45274" t="s">
        <v>78</v>
      </c>
      <c r="Q45274" t="s">
        <v>546</v>
      </c>
      <c r="R45274" t="s">
        <v>68</v>
      </c>
      <c r="S45274" t="s">
        <v>80</v>
      </c>
    </row>
    <row r="45275" spans="1:19" x14ac:dyDescent="0.25">
      <c r="A45275" s="1" t="str">
        <f>HYPERLINK(F45275,table[[#This Row],[fisheryname2]])</f>
        <v>ISF Iceland haddock</v>
      </c>
      <c r="B45275" s="1" t="s">
        <v>3071</v>
      </c>
      <c r="C45275" t="s">
        <v>67</v>
      </c>
      <c r="D45275" t="s">
        <v>68</v>
      </c>
      <c r="E45275" t="s">
        <v>69</v>
      </c>
      <c r="F45275" t="s">
        <v>3072</v>
      </c>
      <c r="G45275" s="2">
        <v>42845</v>
      </c>
      <c r="H45275" t="s">
        <v>71</v>
      </c>
      <c r="I45275" t="s">
        <v>269</v>
      </c>
      <c r="J45275" t="s">
        <v>73</v>
      </c>
      <c r="K45275" t="s">
        <v>74</v>
      </c>
      <c r="L45275" t="s">
        <v>75</v>
      </c>
      <c r="O45275" t="s">
        <v>3078</v>
      </c>
      <c r="P45275" t="s">
        <v>78</v>
      </c>
      <c r="Q45275" t="s">
        <v>295</v>
      </c>
      <c r="R45275" t="s">
        <v>68</v>
      </c>
      <c r="S45275" t="s">
        <v>80</v>
      </c>
    </row>
    <row r="45276" spans="1:19" x14ac:dyDescent="0.25">
      <c r="A45276" s="1" t="str">
        <f>HYPERLINK(F45276,table[[#This Row],[fisheryname2]])</f>
        <v>ISF Iceland haddock</v>
      </c>
      <c r="B45276" s="1" t="s">
        <v>3071</v>
      </c>
      <c r="C45276" t="s">
        <v>67</v>
      </c>
      <c r="D45276" t="s">
        <v>68</v>
      </c>
      <c r="E45276" t="s">
        <v>69</v>
      </c>
      <c r="F45276" t="s">
        <v>3072</v>
      </c>
      <c r="G45276" s="2">
        <v>42845</v>
      </c>
      <c r="H45276" t="s">
        <v>71</v>
      </c>
      <c r="I45276" t="s">
        <v>269</v>
      </c>
      <c r="J45276" t="s">
        <v>73</v>
      </c>
      <c r="K45276" t="s">
        <v>74</v>
      </c>
      <c r="L45276" t="s">
        <v>75</v>
      </c>
      <c r="O45276" t="s">
        <v>3079</v>
      </c>
      <c r="P45276" t="s">
        <v>78</v>
      </c>
      <c r="Q45276" t="s">
        <v>3022</v>
      </c>
      <c r="R45276" t="s">
        <v>68</v>
      </c>
      <c r="S45276" t="s">
        <v>80</v>
      </c>
    </row>
    <row r="45277" spans="1:19" x14ac:dyDescent="0.25">
      <c r="A45277" s="1" t="str">
        <f>HYPERLINK(F45277,table[[#This Row],[fisheryname2]])</f>
        <v>ISF Iceland haddock</v>
      </c>
      <c r="B45277" s="1" t="s">
        <v>3071</v>
      </c>
      <c r="C45277" t="s">
        <v>67</v>
      </c>
      <c r="D45277" t="s">
        <v>68</v>
      </c>
      <c r="E45277" t="s">
        <v>69</v>
      </c>
      <c r="F45277" t="s">
        <v>3072</v>
      </c>
      <c r="G45277" s="2">
        <v>42845</v>
      </c>
      <c r="H45277" t="s">
        <v>71</v>
      </c>
      <c r="I45277" t="s">
        <v>269</v>
      </c>
      <c r="J45277" t="s">
        <v>73</v>
      </c>
      <c r="K45277" t="s">
        <v>74</v>
      </c>
      <c r="L45277" t="s">
        <v>1405</v>
      </c>
      <c r="O45277" t="s">
        <v>3073</v>
      </c>
      <c r="P45277" t="s">
        <v>78</v>
      </c>
      <c r="Q45277" t="s">
        <v>2685</v>
      </c>
      <c r="R45277" t="s">
        <v>68</v>
      </c>
      <c r="S45277" t="s">
        <v>80</v>
      </c>
    </row>
    <row r="45278" spans="1:19" x14ac:dyDescent="0.25">
      <c r="A45278" s="1" t="str">
        <f>HYPERLINK(F45278,table[[#This Row],[fisheryname2]])</f>
        <v>ISF Iceland haddock</v>
      </c>
      <c r="B45278" s="1" t="s">
        <v>3071</v>
      </c>
      <c r="C45278" t="s">
        <v>67</v>
      </c>
      <c r="D45278" t="s">
        <v>68</v>
      </c>
      <c r="E45278" t="s">
        <v>69</v>
      </c>
      <c r="F45278" t="s">
        <v>3072</v>
      </c>
      <c r="G45278" s="2">
        <v>42845</v>
      </c>
      <c r="H45278" t="s">
        <v>71</v>
      </c>
      <c r="I45278" t="s">
        <v>269</v>
      </c>
      <c r="J45278" t="s">
        <v>73</v>
      </c>
      <c r="K45278" t="s">
        <v>74</v>
      </c>
      <c r="L45278" t="s">
        <v>1405</v>
      </c>
      <c r="O45278" t="s">
        <v>3074</v>
      </c>
      <c r="P45278" t="s">
        <v>78</v>
      </c>
      <c r="Q45278" t="s">
        <v>79</v>
      </c>
      <c r="R45278" t="s">
        <v>68</v>
      </c>
      <c r="S45278" t="s">
        <v>80</v>
      </c>
    </row>
    <row r="45279" spans="1:19" x14ac:dyDescent="0.25">
      <c r="A45279" s="1" t="str">
        <f>HYPERLINK(F45279,table[[#This Row],[fisheryname2]])</f>
        <v>ISF Iceland haddock</v>
      </c>
      <c r="B45279" s="1" t="s">
        <v>3071</v>
      </c>
      <c r="C45279" t="s">
        <v>67</v>
      </c>
      <c r="D45279" t="s">
        <v>68</v>
      </c>
      <c r="E45279" t="s">
        <v>69</v>
      </c>
      <c r="F45279" t="s">
        <v>3072</v>
      </c>
      <c r="G45279" s="2">
        <v>42845</v>
      </c>
      <c r="H45279" t="s">
        <v>71</v>
      </c>
      <c r="I45279" t="s">
        <v>269</v>
      </c>
      <c r="J45279" t="s">
        <v>73</v>
      </c>
      <c r="K45279" t="s">
        <v>74</v>
      </c>
      <c r="L45279" t="s">
        <v>1405</v>
      </c>
      <c r="O45279" t="s">
        <v>3075</v>
      </c>
      <c r="P45279" t="s">
        <v>78</v>
      </c>
      <c r="Q45279" t="s">
        <v>341</v>
      </c>
      <c r="R45279" t="s">
        <v>68</v>
      </c>
      <c r="S45279" t="s">
        <v>80</v>
      </c>
    </row>
    <row r="45280" spans="1:19" x14ac:dyDescent="0.25">
      <c r="A45280" s="1" t="str">
        <f>HYPERLINK(F45280,table[[#This Row],[fisheryname2]])</f>
        <v>ISF Iceland haddock</v>
      </c>
      <c r="B45280" s="1" t="s">
        <v>3071</v>
      </c>
      <c r="C45280" t="s">
        <v>67</v>
      </c>
      <c r="D45280" t="s">
        <v>68</v>
      </c>
      <c r="E45280" t="s">
        <v>69</v>
      </c>
      <c r="F45280" t="s">
        <v>3072</v>
      </c>
      <c r="G45280" s="2">
        <v>42845</v>
      </c>
      <c r="H45280" t="s">
        <v>71</v>
      </c>
      <c r="I45280" t="s">
        <v>269</v>
      </c>
      <c r="J45280" t="s">
        <v>73</v>
      </c>
      <c r="K45280" t="s">
        <v>74</v>
      </c>
      <c r="L45280" t="s">
        <v>1405</v>
      </c>
      <c r="O45280" t="s">
        <v>3076</v>
      </c>
      <c r="P45280" t="s">
        <v>78</v>
      </c>
      <c r="Q45280" t="s">
        <v>186</v>
      </c>
      <c r="R45280" t="s">
        <v>68</v>
      </c>
      <c r="S45280" t="s">
        <v>80</v>
      </c>
    </row>
    <row r="45281" spans="1:19" x14ac:dyDescent="0.25">
      <c r="A45281" s="1" t="str">
        <f>HYPERLINK(F45281,table[[#This Row],[fisheryname2]])</f>
        <v>ISF Iceland haddock</v>
      </c>
      <c r="B45281" s="1" t="s">
        <v>3071</v>
      </c>
      <c r="C45281" t="s">
        <v>67</v>
      </c>
      <c r="D45281" t="s">
        <v>68</v>
      </c>
      <c r="E45281" t="s">
        <v>69</v>
      </c>
      <c r="F45281" t="s">
        <v>3072</v>
      </c>
      <c r="G45281" s="2">
        <v>42845</v>
      </c>
      <c r="H45281" t="s">
        <v>71</v>
      </c>
      <c r="I45281" t="s">
        <v>269</v>
      </c>
      <c r="J45281" t="s">
        <v>73</v>
      </c>
      <c r="K45281" t="s">
        <v>74</v>
      </c>
      <c r="L45281" t="s">
        <v>1405</v>
      </c>
      <c r="O45281" t="s">
        <v>3077</v>
      </c>
      <c r="P45281" t="s">
        <v>78</v>
      </c>
      <c r="Q45281" t="s">
        <v>546</v>
      </c>
      <c r="R45281" t="s">
        <v>68</v>
      </c>
      <c r="S45281" t="s">
        <v>80</v>
      </c>
    </row>
    <row r="45282" spans="1:19" x14ac:dyDescent="0.25">
      <c r="A45282" s="1" t="str">
        <f>HYPERLINK(F45282,table[[#This Row],[fisheryname2]])</f>
        <v>ISF Iceland haddock</v>
      </c>
      <c r="B45282" s="1" t="s">
        <v>3071</v>
      </c>
      <c r="C45282" t="s">
        <v>67</v>
      </c>
      <c r="D45282" t="s">
        <v>68</v>
      </c>
      <c r="E45282" t="s">
        <v>69</v>
      </c>
      <c r="F45282" t="s">
        <v>3072</v>
      </c>
      <c r="G45282" s="2">
        <v>42845</v>
      </c>
      <c r="H45282" t="s">
        <v>71</v>
      </c>
      <c r="I45282" t="s">
        <v>269</v>
      </c>
      <c r="J45282" t="s">
        <v>73</v>
      </c>
      <c r="K45282" t="s">
        <v>74</v>
      </c>
      <c r="L45282" t="s">
        <v>1405</v>
      </c>
      <c r="O45282" t="s">
        <v>3078</v>
      </c>
      <c r="P45282" t="s">
        <v>78</v>
      </c>
      <c r="Q45282" t="s">
        <v>295</v>
      </c>
      <c r="R45282" t="s">
        <v>68</v>
      </c>
      <c r="S45282" t="s">
        <v>80</v>
      </c>
    </row>
    <row r="45283" spans="1:19" x14ac:dyDescent="0.25">
      <c r="A45283" s="1" t="str">
        <f>HYPERLINK(F45283,table[[#This Row],[fisheryname2]])</f>
        <v>ISF Iceland haddock</v>
      </c>
      <c r="B45283" s="1" t="s">
        <v>3071</v>
      </c>
      <c r="C45283" t="s">
        <v>67</v>
      </c>
      <c r="D45283" t="s">
        <v>68</v>
      </c>
      <c r="E45283" t="s">
        <v>69</v>
      </c>
      <c r="F45283" t="s">
        <v>3072</v>
      </c>
      <c r="G45283" s="2">
        <v>42845</v>
      </c>
      <c r="H45283" t="s">
        <v>71</v>
      </c>
      <c r="I45283" t="s">
        <v>269</v>
      </c>
      <c r="J45283" t="s">
        <v>73</v>
      </c>
      <c r="K45283" t="s">
        <v>74</v>
      </c>
      <c r="L45283" t="s">
        <v>1405</v>
      </c>
      <c r="O45283" t="s">
        <v>3079</v>
      </c>
      <c r="P45283" t="s">
        <v>78</v>
      </c>
      <c r="Q45283" t="s">
        <v>3022</v>
      </c>
      <c r="R45283" t="s">
        <v>68</v>
      </c>
      <c r="S45283" t="s">
        <v>80</v>
      </c>
    </row>
    <row r="45284" spans="1:19" x14ac:dyDescent="0.25">
      <c r="A45284" s="1" t="str">
        <f>HYPERLINK(F45284,table[[#This Row],[fisheryname2]])</f>
        <v>ISF Iceland haddock</v>
      </c>
      <c r="B45284" s="1" t="s">
        <v>3071</v>
      </c>
      <c r="C45284" t="s">
        <v>67</v>
      </c>
      <c r="D45284" t="s">
        <v>68</v>
      </c>
      <c r="E45284" t="s">
        <v>69</v>
      </c>
      <c r="F45284" t="s">
        <v>3072</v>
      </c>
      <c r="G45284" s="2">
        <v>42845</v>
      </c>
      <c r="H45284" t="s">
        <v>71</v>
      </c>
      <c r="I45284" t="s">
        <v>269</v>
      </c>
      <c r="J45284" t="s">
        <v>73</v>
      </c>
      <c r="K45284" t="s">
        <v>74</v>
      </c>
      <c r="L45284" t="s">
        <v>1475</v>
      </c>
      <c r="O45284" t="s">
        <v>3073</v>
      </c>
      <c r="P45284" t="s">
        <v>78</v>
      </c>
      <c r="Q45284" t="s">
        <v>2685</v>
      </c>
      <c r="R45284" t="s">
        <v>68</v>
      </c>
      <c r="S45284" t="s">
        <v>80</v>
      </c>
    </row>
    <row r="45285" spans="1:19" x14ac:dyDescent="0.25">
      <c r="A45285" s="1" t="str">
        <f>HYPERLINK(F45285,table[[#This Row],[fisheryname2]])</f>
        <v>ISF Iceland haddock</v>
      </c>
      <c r="B45285" s="1" t="s">
        <v>3071</v>
      </c>
      <c r="C45285" t="s">
        <v>67</v>
      </c>
      <c r="D45285" t="s">
        <v>68</v>
      </c>
      <c r="E45285" t="s">
        <v>69</v>
      </c>
      <c r="F45285" t="s">
        <v>3072</v>
      </c>
      <c r="G45285" s="2">
        <v>42845</v>
      </c>
      <c r="H45285" t="s">
        <v>71</v>
      </c>
      <c r="I45285" t="s">
        <v>269</v>
      </c>
      <c r="J45285" t="s">
        <v>73</v>
      </c>
      <c r="K45285" t="s">
        <v>74</v>
      </c>
      <c r="L45285" t="s">
        <v>1475</v>
      </c>
      <c r="O45285" t="s">
        <v>3074</v>
      </c>
      <c r="P45285" t="s">
        <v>78</v>
      </c>
      <c r="Q45285" t="s">
        <v>79</v>
      </c>
      <c r="R45285" t="s">
        <v>68</v>
      </c>
      <c r="S45285" t="s">
        <v>80</v>
      </c>
    </row>
    <row r="45286" spans="1:19" x14ac:dyDescent="0.25">
      <c r="A45286" s="1" t="str">
        <f>HYPERLINK(F45286,table[[#This Row],[fisheryname2]])</f>
        <v>ISF Iceland haddock</v>
      </c>
      <c r="B45286" s="1" t="s">
        <v>3071</v>
      </c>
      <c r="C45286" t="s">
        <v>67</v>
      </c>
      <c r="D45286" t="s">
        <v>68</v>
      </c>
      <c r="E45286" t="s">
        <v>69</v>
      </c>
      <c r="F45286" t="s">
        <v>3072</v>
      </c>
      <c r="G45286" s="2">
        <v>42845</v>
      </c>
      <c r="H45286" t="s">
        <v>71</v>
      </c>
      <c r="I45286" t="s">
        <v>269</v>
      </c>
      <c r="J45286" t="s">
        <v>73</v>
      </c>
      <c r="K45286" t="s">
        <v>74</v>
      </c>
      <c r="L45286" t="s">
        <v>1475</v>
      </c>
      <c r="O45286" t="s">
        <v>3075</v>
      </c>
      <c r="P45286" t="s">
        <v>78</v>
      </c>
      <c r="Q45286" t="s">
        <v>341</v>
      </c>
      <c r="R45286" t="s">
        <v>68</v>
      </c>
      <c r="S45286" t="s">
        <v>80</v>
      </c>
    </row>
    <row r="45287" spans="1:19" x14ac:dyDescent="0.25">
      <c r="A45287" s="1" t="str">
        <f>HYPERLINK(F45287,table[[#This Row],[fisheryname2]])</f>
        <v>ISF Iceland haddock</v>
      </c>
      <c r="B45287" s="1" t="s">
        <v>3071</v>
      </c>
      <c r="C45287" t="s">
        <v>67</v>
      </c>
      <c r="D45287" t="s">
        <v>68</v>
      </c>
      <c r="E45287" t="s">
        <v>69</v>
      </c>
      <c r="F45287" t="s">
        <v>3072</v>
      </c>
      <c r="G45287" s="2">
        <v>42845</v>
      </c>
      <c r="H45287" t="s">
        <v>71</v>
      </c>
      <c r="I45287" t="s">
        <v>269</v>
      </c>
      <c r="J45287" t="s">
        <v>73</v>
      </c>
      <c r="K45287" t="s">
        <v>74</v>
      </c>
      <c r="L45287" t="s">
        <v>1475</v>
      </c>
      <c r="O45287" t="s">
        <v>3076</v>
      </c>
      <c r="P45287" t="s">
        <v>78</v>
      </c>
      <c r="Q45287" t="s">
        <v>186</v>
      </c>
      <c r="R45287" t="s">
        <v>68</v>
      </c>
      <c r="S45287" t="s">
        <v>80</v>
      </c>
    </row>
    <row r="45288" spans="1:19" x14ac:dyDescent="0.25">
      <c r="A45288" s="1" t="str">
        <f>HYPERLINK(F45288,table[[#This Row],[fisheryname2]])</f>
        <v>ISF Iceland haddock</v>
      </c>
      <c r="B45288" s="1" t="s">
        <v>3071</v>
      </c>
      <c r="C45288" t="s">
        <v>67</v>
      </c>
      <c r="D45288" t="s">
        <v>68</v>
      </c>
      <c r="E45288" t="s">
        <v>69</v>
      </c>
      <c r="F45288" t="s">
        <v>3072</v>
      </c>
      <c r="G45288" s="2">
        <v>42845</v>
      </c>
      <c r="H45288" t="s">
        <v>71</v>
      </c>
      <c r="I45288" t="s">
        <v>269</v>
      </c>
      <c r="J45288" t="s">
        <v>73</v>
      </c>
      <c r="K45288" t="s">
        <v>74</v>
      </c>
      <c r="L45288" t="s">
        <v>1475</v>
      </c>
      <c r="O45288" t="s">
        <v>3077</v>
      </c>
      <c r="P45288" t="s">
        <v>78</v>
      </c>
      <c r="Q45288" t="s">
        <v>546</v>
      </c>
      <c r="R45288" t="s">
        <v>68</v>
      </c>
      <c r="S45288" t="s">
        <v>80</v>
      </c>
    </row>
    <row r="45289" spans="1:19" x14ac:dyDescent="0.25">
      <c r="A45289" s="1" t="str">
        <f>HYPERLINK(F45289,table[[#This Row],[fisheryname2]])</f>
        <v>ISF Iceland haddock</v>
      </c>
      <c r="B45289" s="1" t="s">
        <v>3071</v>
      </c>
      <c r="C45289" t="s">
        <v>67</v>
      </c>
      <c r="D45289" t="s">
        <v>68</v>
      </c>
      <c r="E45289" t="s">
        <v>69</v>
      </c>
      <c r="F45289" t="s">
        <v>3072</v>
      </c>
      <c r="G45289" s="2">
        <v>42845</v>
      </c>
      <c r="H45289" t="s">
        <v>71</v>
      </c>
      <c r="I45289" t="s">
        <v>269</v>
      </c>
      <c r="J45289" t="s">
        <v>73</v>
      </c>
      <c r="K45289" t="s">
        <v>74</v>
      </c>
      <c r="L45289" t="s">
        <v>1475</v>
      </c>
      <c r="O45289" t="s">
        <v>3078</v>
      </c>
      <c r="P45289" t="s">
        <v>78</v>
      </c>
      <c r="Q45289" t="s">
        <v>295</v>
      </c>
      <c r="R45289" t="s">
        <v>68</v>
      </c>
      <c r="S45289" t="s">
        <v>80</v>
      </c>
    </row>
    <row r="45290" spans="1:19" x14ac:dyDescent="0.25">
      <c r="A45290" s="1" t="str">
        <f>HYPERLINK(F45290,table[[#This Row],[fisheryname2]])</f>
        <v>ISF Iceland haddock</v>
      </c>
      <c r="B45290" s="1" t="s">
        <v>3071</v>
      </c>
      <c r="C45290" t="s">
        <v>67</v>
      </c>
      <c r="D45290" t="s">
        <v>68</v>
      </c>
      <c r="E45290" t="s">
        <v>69</v>
      </c>
      <c r="F45290" t="s">
        <v>3072</v>
      </c>
      <c r="G45290" s="2">
        <v>42845</v>
      </c>
      <c r="H45290" t="s">
        <v>71</v>
      </c>
      <c r="I45290" t="s">
        <v>269</v>
      </c>
      <c r="J45290" t="s">
        <v>73</v>
      </c>
      <c r="K45290" t="s">
        <v>74</v>
      </c>
      <c r="L45290" t="s">
        <v>1475</v>
      </c>
      <c r="O45290" t="s">
        <v>3079</v>
      </c>
      <c r="P45290" t="s">
        <v>78</v>
      </c>
      <c r="Q45290" t="s">
        <v>3022</v>
      </c>
      <c r="R45290" t="s">
        <v>68</v>
      </c>
      <c r="S45290" t="s">
        <v>80</v>
      </c>
    </row>
    <row r="45291" spans="1:19" x14ac:dyDescent="0.25">
      <c r="A45291" s="1" t="str">
        <f>HYPERLINK(F45291,table[[#This Row],[fisheryname2]])</f>
        <v>ISF Iceland haddock</v>
      </c>
      <c r="B45291" s="1" t="s">
        <v>3071</v>
      </c>
      <c r="C45291" t="s">
        <v>67</v>
      </c>
      <c r="D45291" t="s">
        <v>68</v>
      </c>
      <c r="E45291" t="s">
        <v>69</v>
      </c>
      <c r="F45291" t="s">
        <v>3072</v>
      </c>
      <c r="G45291" s="2">
        <v>42845</v>
      </c>
      <c r="H45291" t="s">
        <v>71</v>
      </c>
      <c r="I45291" t="s">
        <v>269</v>
      </c>
      <c r="J45291" t="s">
        <v>73</v>
      </c>
      <c r="K45291" t="s">
        <v>74</v>
      </c>
      <c r="L45291" t="s">
        <v>88</v>
      </c>
      <c r="O45291" t="s">
        <v>3073</v>
      </c>
      <c r="P45291" t="s">
        <v>78</v>
      </c>
      <c r="Q45291" t="s">
        <v>2685</v>
      </c>
      <c r="R45291" t="s">
        <v>68</v>
      </c>
      <c r="S45291" t="s">
        <v>80</v>
      </c>
    </row>
    <row r="45292" spans="1:19" x14ac:dyDescent="0.25">
      <c r="A45292" s="1" t="str">
        <f>HYPERLINK(F45292,table[[#This Row],[fisheryname2]])</f>
        <v>ISF Iceland haddock</v>
      </c>
      <c r="B45292" s="1" t="s">
        <v>3071</v>
      </c>
      <c r="C45292" t="s">
        <v>67</v>
      </c>
      <c r="D45292" t="s">
        <v>68</v>
      </c>
      <c r="E45292" t="s">
        <v>69</v>
      </c>
      <c r="F45292" t="s">
        <v>3072</v>
      </c>
      <c r="G45292" s="2">
        <v>42845</v>
      </c>
      <c r="H45292" t="s">
        <v>71</v>
      </c>
      <c r="I45292" t="s">
        <v>269</v>
      </c>
      <c r="J45292" t="s">
        <v>73</v>
      </c>
      <c r="K45292" t="s">
        <v>74</v>
      </c>
      <c r="L45292" t="s">
        <v>88</v>
      </c>
      <c r="O45292" t="s">
        <v>3074</v>
      </c>
      <c r="P45292" t="s">
        <v>78</v>
      </c>
      <c r="Q45292" t="s">
        <v>79</v>
      </c>
      <c r="R45292" t="s">
        <v>68</v>
      </c>
      <c r="S45292" t="s">
        <v>80</v>
      </c>
    </row>
    <row r="45293" spans="1:19" x14ac:dyDescent="0.25">
      <c r="A45293" s="1" t="str">
        <f>HYPERLINK(F45293,table[[#This Row],[fisheryname2]])</f>
        <v>ISF Iceland haddock</v>
      </c>
      <c r="B45293" s="1" t="s">
        <v>3071</v>
      </c>
      <c r="C45293" t="s">
        <v>67</v>
      </c>
      <c r="D45293" t="s">
        <v>68</v>
      </c>
      <c r="E45293" t="s">
        <v>69</v>
      </c>
      <c r="F45293" t="s">
        <v>3072</v>
      </c>
      <c r="G45293" s="2">
        <v>42845</v>
      </c>
      <c r="H45293" t="s">
        <v>71</v>
      </c>
      <c r="I45293" t="s">
        <v>269</v>
      </c>
      <c r="J45293" t="s">
        <v>73</v>
      </c>
      <c r="K45293" t="s">
        <v>74</v>
      </c>
      <c r="L45293" t="s">
        <v>88</v>
      </c>
      <c r="O45293" t="s">
        <v>3075</v>
      </c>
      <c r="P45293" t="s">
        <v>78</v>
      </c>
      <c r="Q45293" t="s">
        <v>341</v>
      </c>
      <c r="R45293" t="s">
        <v>68</v>
      </c>
      <c r="S45293" t="s">
        <v>80</v>
      </c>
    </row>
    <row r="45294" spans="1:19" x14ac:dyDescent="0.25">
      <c r="A45294" s="1" t="str">
        <f>HYPERLINK(F45294,table[[#This Row],[fisheryname2]])</f>
        <v>ISF Iceland haddock</v>
      </c>
      <c r="B45294" s="1" t="s">
        <v>3071</v>
      </c>
      <c r="C45294" t="s">
        <v>67</v>
      </c>
      <c r="D45294" t="s">
        <v>68</v>
      </c>
      <c r="E45294" t="s">
        <v>69</v>
      </c>
      <c r="F45294" t="s">
        <v>3072</v>
      </c>
      <c r="G45294" s="2">
        <v>42845</v>
      </c>
      <c r="H45294" t="s">
        <v>71</v>
      </c>
      <c r="I45294" t="s">
        <v>269</v>
      </c>
      <c r="J45294" t="s">
        <v>73</v>
      </c>
      <c r="K45294" t="s">
        <v>74</v>
      </c>
      <c r="L45294" t="s">
        <v>88</v>
      </c>
      <c r="O45294" t="s">
        <v>3076</v>
      </c>
      <c r="P45294" t="s">
        <v>78</v>
      </c>
      <c r="Q45294" t="s">
        <v>186</v>
      </c>
      <c r="R45294" t="s">
        <v>68</v>
      </c>
      <c r="S45294" t="s">
        <v>80</v>
      </c>
    </row>
    <row r="45295" spans="1:19" x14ac:dyDescent="0.25">
      <c r="A45295" s="1" t="str">
        <f>HYPERLINK(F45295,table[[#This Row],[fisheryname2]])</f>
        <v>ISF Iceland haddock</v>
      </c>
      <c r="B45295" s="1" t="s">
        <v>3071</v>
      </c>
      <c r="C45295" t="s">
        <v>67</v>
      </c>
      <c r="D45295" t="s">
        <v>68</v>
      </c>
      <c r="E45295" t="s">
        <v>69</v>
      </c>
      <c r="F45295" t="s">
        <v>3072</v>
      </c>
      <c r="G45295" s="2">
        <v>42845</v>
      </c>
      <c r="H45295" t="s">
        <v>71</v>
      </c>
      <c r="I45295" t="s">
        <v>269</v>
      </c>
      <c r="J45295" t="s">
        <v>73</v>
      </c>
      <c r="K45295" t="s">
        <v>74</v>
      </c>
      <c r="L45295" t="s">
        <v>88</v>
      </c>
      <c r="O45295" t="s">
        <v>3077</v>
      </c>
      <c r="P45295" t="s">
        <v>78</v>
      </c>
      <c r="Q45295" t="s">
        <v>546</v>
      </c>
      <c r="R45295" t="s">
        <v>68</v>
      </c>
      <c r="S45295" t="s">
        <v>80</v>
      </c>
    </row>
    <row r="45296" spans="1:19" x14ac:dyDescent="0.25">
      <c r="A45296" s="1" t="str">
        <f>HYPERLINK(F45296,table[[#This Row],[fisheryname2]])</f>
        <v>ISF Iceland haddock</v>
      </c>
      <c r="B45296" s="1" t="s">
        <v>3071</v>
      </c>
      <c r="C45296" t="s">
        <v>67</v>
      </c>
      <c r="D45296" t="s">
        <v>68</v>
      </c>
      <c r="E45296" t="s">
        <v>69</v>
      </c>
      <c r="F45296" t="s">
        <v>3072</v>
      </c>
      <c r="G45296" s="2">
        <v>42845</v>
      </c>
      <c r="H45296" t="s">
        <v>71</v>
      </c>
      <c r="I45296" t="s">
        <v>269</v>
      </c>
      <c r="J45296" t="s">
        <v>73</v>
      </c>
      <c r="K45296" t="s">
        <v>74</v>
      </c>
      <c r="L45296" t="s">
        <v>88</v>
      </c>
      <c r="O45296" t="s">
        <v>3078</v>
      </c>
      <c r="P45296" t="s">
        <v>78</v>
      </c>
      <c r="Q45296" t="s">
        <v>295</v>
      </c>
      <c r="R45296" t="s">
        <v>68</v>
      </c>
      <c r="S45296" t="s">
        <v>80</v>
      </c>
    </row>
    <row r="45297" spans="1:19" x14ac:dyDescent="0.25">
      <c r="A45297" s="1" t="str">
        <f>HYPERLINK(F45297,table[[#This Row],[fisheryname2]])</f>
        <v>ISF Iceland haddock</v>
      </c>
      <c r="B45297" s="1" t="s">
        <v>3071</v>
      </c>
      <c r="C45297" t="s">
        <v>67</v>
      </c>
      <c r="D45297" t="s">
        <v>68</v>
      </c>
      <c r="E45297" t="s">
        <v>69</v>
      </c>
      <c r="F45297" t="s">
        <v>3072</v>
      </c>
      <c r="G45297" s="2">
        <v>42845</v>
      </c>
      <c r="H45297" t="s">
        <v>71</v>
      </c>
      <c r="I45297" t="s">
        <v>269</v>
      </c>
      <c r="J45297" t="s">
        <v>73</v>
      </c>
      <c r="K45297" t="s">
        <v>74</v>
      </c>
      <c r="L45297" t="s">
        <v>88</v>
      </c>
      <c r="O45297" t="s">
        <v>3079</v>
      </c>
      <c r="P45297" t="s">
        <v>78</v>
      </c>
      <c r="Q45297" t="s">
        <v>3022</v>
      </c>
      <c r="R45297" t="s">
        <v>68</v>
      </c>
      <c r="S45297" t="s">
        <v>80</v>
      </c>
    </row>
    <row r="45298" spans="1:19" x14ac:dyDescent="0.25">
      <c r="A45298" s="1" t="str">
        <f>HYPERLINK(F45298,table[[#This Row],[fisheryname2]])</f>
        <v>ISF Iceland haddock</v>
      </c>
      <c r="B45298" s="1" t="s">
        <v>3071</v>
      </c>
      <c r="C45298" t="s">
        <v>67</v>
      </c>
      <c r="D45298" t="s">
        <v>68</v>
      </c>
      <c r="E45298" t="s">
        <v>69</v>
      </c>
      <c r="F45298" t="s">
        <v>3072</v>
      </c>
      <c r="G45298" s="2">
        <v>42845</v>
      </c>
      <c r="H45298" t="s">
        <v>71</v>
      </c>
      <c r="I45298" t="s">
        <v>269</v>
      </c>
      <c r="J45298" t="s">
        <v>90</v>
      </c>
      <c r="K45298" t="s">
        <v>74</v>
      </c>
      <c r="L45298" t="s">
        <v>3080</v>
      </c>
      <c r="O45298" t="s">
        <v>3078</v>
      </c>
      <c r="P45298" t="s">
        <v>78</v>
      </c>
      <c r="Q45298" t="s">
        <v>295</v>
      </c>
      <c r="R45298" t="s">
        <v>68</v>
      </c>
      <c r="S45298" t="s">
        <v>80</v>
      </c>
    </row>
    <row r="45299" spans="1:19" x14ac:dyDescent="0.25">
      <c r="A45299" s="1" t="str">
        <f>HYPERLINK(F45299,table[[#This Row],[fisheryname2]])</f>
        <v>ISF Iceland haddock</v>
      </c>
      <c r="B45299" s="1" t="s">
        <v>3071</v>
      </c>
      <c r="C45299" t="s">
        <v>67</v>
      </c>
      <c r="D45299" t="s">
        <v>68</v>
      </c>
      <c r="E45299" t="s">
        <v>69</v>
      </c>
      <c r="F45299" t="s">
        <v>3072</v>
      </c>
      <c r="G45299" s="2">
        <v>42845</v>
      </c>
      <c r="H45299" t="s">
        <v>71</v>
      </c>
      <c r="I45299" t="s">
        <v>269</v>
      </c>
      <c r="J45299" t="s">
        <v>90</v>
      </c>
      <c r="K45299" t="s">
        <v>74</v>
      </c>
      <c r="L45299" t="s">
        <v>614</v>
      </c>
      <c r="O45299" t="s">
        <v>3075</v>
      </c>
      <c r="P45299" t="s">
        <v>78</v>
      </c>
      <c r="Q45299" t="s">
        <v>341</v>
      </c>
      <c r="R45299" t="s">
        <v>68</v>
      </c>
      <c r="S45299" t="s">
        <v>80</v>
      </c>
    </row>
    <row r="45300" spans="1:19" x14ac:dyDescent="0.25">
      <c r="A45300" s="1" t="str">
        <f>HYPERLINK(F45300,table[[#This Row],[fisheryname2]])</f>
        <v>ISF Iceland haddock</v>
      </c>
      <c r="B45300" s="1" t="s">
        <v>3071</v>
      </c>
      <c r="C45300" t="s">
        <v>67</v>
      </c>
      <c r="D45300" t="s">
        <v>68</v>
      </c>
      <c r="E45300" t="s">
        <v>69</v>
      </c>
      <c r="F45300" t="s">
        <v>3072</v>
      </c>
      <c r="G45300" s="2">
        <v>42845</v>
      </c>
      <c r="H45300" t="s">
        <v>71</v>
      </c>
      <c r="I45300" t="s">
        <v>269</v>
      </c>
      <c r="J45300" t="s">
        <v>90</v>
      </c>
      <c r="K45300" t="s">
        <v>74</v>
      </c>
      <c r="L45300" t="s">
        <v>1058</v>
      </c>
      <c r="O45300" t="s">
        <v>3075</v>
      </c>
      <c r="P45300" t="s">
        <v>78</v>
      </c>
      <c r="Q45300" t="s">
        <v>341</v>
      </c>
      <c r="R45300" t="s">
        <v>68</v>
      </c>
      <c r="S45300" t="s">
        <v>80</v>
      </c>
    </row>
    <row r="45301" spans="1:19" x14ac:dyDescent="0.25">
      <c r="A45301" s="1" t="str">
        <f>HYPERLINK(F45301,table[[#This Row],[fisheryname2]])</f>
        <v>ISF Iceland haddock</v>
      </c>
      <c r="B45301" s="1" t="s">
        <v>3071</v>
      </c>
      <c r="C45301" t="s">
        <v>67</v>
      </c>
      <c r="D45301" t="s">
        <v>68</v>
      </c>
      <c r="E45301" t="s">
        <v>69</v>
      </c>
      <c r="F45301" t="s">
        <v>3072</v>
      </c>
      <c r="G45301" s="2">
        <v>42845</v>
      </c>
      <c r="H45301" t="s">
        <v>71</v>
      </c>
      <c r="I45301" t="s">
        <v>269</v>
      </c>
      <c r="J45301" t="s">
        <v>90</v>
      </c>
      <c r="K45301" t="s">
        <v>74</v>
      </c>
      <c r="L45301" t="s">
        <v>1058</v>
      </c>
      <c r="O45301" t="s">
        <v>3077</v>
      </c>
      <c r="P45301" t="s">
        <v>78</v>
      </c>
      <c r="Q45301" t="s">
        <v>546</v>
      </c>
      <c r="R45301" t="s">
        <v>68</v>
      </c>
      <c r="S45301" t="s">
        <v>80</v>
      </c>
    </row>
    <row r="45302" spans="1:19" x14ac:dyDescent="0.25">
      <c r="A45302" s="1" t="str">
        <f>HYPERLINK(F45302,table[[#This Row],[fisheryname2]])</f>
        <v>ISF Iceland haddock</v>
      </c>
      <c r="B45302" s="1" t="s">
        <v>3071</v>
      </c>
      <c r="C45302" t="s">
        <v>67</v>
      </c>
      <c r="D45302" t="s">
        <v>68</v>
      </c>
      <c r="E45302" t="s">
        <v>69</v>
      </c>
      <c r="F45302" t="s">
        <v>3072</v>
      </c>
      <c r="G45302" s="2">
        <v>42845</v>
      </c>
      <c r="H45302" t="s">
        <v>71</v>
      </c>
      <c r="I45302" t="s">
        <v>269</v>
      </c>
      <c r="J45302" t="s">
        <v>90</v>
      </c>
      <c r="K45302" t="s">
        <v>74</v>
      </c>
      <c r="L45302" t="s">
        <v>654</v>
      </c>
      <c r="O45302" t="s">
        <v>3077</v>
      </c>
      <c r="P45302" t="s">
        <v>78</v>
      </c>
      <c r="Q45302" t="s">
        <v>546</v>
      </c>
      <c r="R45302" t="s">
        <v>68</v>
      </c>
      <c r="S45302" t="s">
        <v>80</v>
      </c>
    </row>
    <row r="45303" spans="1:19" x14ac:dyDescent="0.25">
      <c r="A45303" s="1" t="str">
        <f>HYPERLINK(F45303,table[[#This Row],[fisheryname2]])</f>
        <v>ISF Iceland haddock</v>
      </c>
      <c r="B45303" s="1" t="s">
        <v>3071</v>
      </c>
      <c r="C45303" t="s">
        <v>67</v>
      </c>
      <c r="D45303" t="s">
        <v>68</v>
      </c>
      <c r="E45303" t="s">
        <v>69</v>
      </c>
      <c r="F45303" t="s">
        <v>3072</v>
      </c>
      <c r="G45303" s="2">
        <v>42845</v>
      </c>
      <c r="H45303" t="s">
        <v>71</v>
      </c>
      <c r="I45303" t="s">
        <v>269</v>
      </c>
      <c r="J45303" t="s">
        <v>90</v>
      </c>
      <c r="K45303" t="s">
        <v>74</v>
      </c>
      <c r="L45303" t="s">
        <v>616</v>
      </c>
      <c r="O45303" t="s">
        <v>3075</v>
      </c>
      <c r="P45303" t="s">
        <v>78</v>
      </c>
      <c r="Q45303" t="s">
        <v>341</v>
      </c>
      <c r="R45303" t="s">
        <v>68</v>
      </c>
      <c r="S45303" t="s">
        <v>80</v>
      </c>
    </row>
    <row r="45304" spans="1:19" x14ac:dyDescent="0.25">
      <c r="A45304" s="1" t="str">
        <f>HYPERLINK(F45304,table[[#This Row],[fisheryname2]])</f>
        <v>ISF Iceland haddock</v>
      </c>
      <c r="B45304" s="1" t="s">
        <v>3071</v>
      </c>
      <c r="C45304" t="s">
        <v>67</v>
      </c>
      <c r="D45304" t="s">
        <v>68</v>
      </c>
      <c r="E45304" t="s">
        <v>69</v>
      </c>
      <c r="F45304" t="s">
        <v>3072</v>
      </c>
      <c r="G45304" s="2">
        <v>42845</v>
      </c>
      <c r="H45304" t="s">
        <v>71</v>
      </c>
      <c r="I45304" t="s">
        <v>269</v>
      </c>
      <c r="J45304" t="s">
        <v>90</v>
      </c>
      <c r="K45304" t="s">
        <v>74</v>
      </c>
      <c r="L45304" t="s">
        <v>281</v>
      </c>
      <c r="O45304" t="s">
        <v>3075</v>
      </c>
      <c r="P45304" t="s">
        <v>78</v>
      </c>
      <c r="Q45304" t="s">
        <v>341</v>
      </c>
      <c r="R45304" t="s">
        <v>68</v>
      </c>
      <c r="S45304" t="s">
        <v>80</v>
      </c>
    </row>
    <row r="45305" spans="1:19" x14ac:dyDescent="0.25">
      <c r="A45305" s="1" t="str">
        <f>HYPERLINK(F45305,table[[#This Row],[fisheryname2]])</f>
        <v>ISF Iceland haddock</v>
      </c>
      <c r="B45305" s="1" t="s">
        <v>3071</v>
      </c>
      <c r="C45305" t="s">
        <v>67</v>
      </c>
      <c r="D45305" t="s">
        <v>68</v>
      </c>
      <c r="E45305" t="s">
        <v>69</v>
      </c>
      <c r="F45305" t="s">
        <v>3072</v>
      </c>
      <c r="G45305" s="2">
        <v>42845</v>
      </c>
      <c r="H45305" t="s">
        <v>71</v>
      </c>
      <c r="I45305" t="s">
        <v>269</v>
      </c>
      <c r="J45305" t="s">
        <v>90</v>
      </c>
      <c r="K45305" t="s">
        <v>74</v>
      </c>
      <c r="L45305" t="s">
        <v>120</v>
      </c>
      <c r="O45305" t="s">
        <v>3075</v>
      </c>
      <c r="P45305" t="s">
        <v>78</v>
      </c>
      <c r="Q45305" t="s">
        <v>341</v>
      </c>
      <c r="R45305" t="s">
        <v>68</v>
      </c>
      <c r="S45305" t="s">
        <v>80</v>
      </c>
    </row>
    <row r="45306" spans="1:19" x14ac:dyDescent="0.25">
      <c r="A45306" s="1" t="str">
        <f>HYPERLINK(F45306,table[[#This Row],[fisheryname2]])</f>
        <v>ISF Iceland haddock</v>
      </c>
      <c r="B45306" s="1" t="s">
        <v>3071</v>
      </c>
      <c r="C45306" t="s">
        <v>67</v>
      </c>
      <c r="D45306" t="s">
        <v>68</v>
      </c>
      <c r="E45306" t="s">
        <v>69</v>
      </c>
      <c r="F45306" t="s">
        <v>3072</v>
      </c>
      <c r="G45306" s="2">
        <v>42845</v>
      </c>
      <c r="H45306" t="s">
        <v>71</v>
      </c>
      <c r="I45306" t="s">
        <v>269</v>
      </c>
      <c r="J45306" t="s">
        <v>90</v>
      </c>
      <c r="K45306" t="s">
        <v>74</v>
      </c>
      <c r="L45306" t="s">
        <v>500</v>
      </c>
      <c r="O45306" t="s">
        <v>3075</v>
      </c>
      <c r="P45306" t="s">
        <v>78</v>
      </c>
      <c r="Q45306" t="s">
        <v>341</v>
      </c>
      <c r="R45306" t="s">
        <v>68</v>
      </c>
      <c r="S45306" t="s">
        <v>80</v>
      </c>
    </row>
    <row r="45307" spans="1:19" x14ac:dyDescent="0.25">
      <c r="A45307" s="1" t="str">
        <f>HYPERLINK(F45307,table[[#This Row],[fisheryname2]])</f>
        <v>ISF Iceland haddock</v>
      </c>
      <c r="B45307" s="1" t="s">
        <v>3071</v>
      </c>
      <c r="C45307" t="s">
        <v>67</v>
      </c>
      <c r="D45307" t="s">
        <v>68</v>
      </c>
      <c r="E45307" t="s">
        <v>69</v>
      </c>
      <c r="F45307" t="s">
        <v>3072</v>
      </c>
      <c r="G45307" s="2">
        <v>42845</v>
      </c>
      <c r="H45307" t="s">
        <v>71</v>
      </c>
      <c r="I45307" t="s">
        <v>269</v>
      </c>
      <c r="J45307" t="s">
        <v>90</v>
      </c>
      <c r="K45307" t="s">
        <v>74</v>
      </c>
      <c r="L45307" t="s">
        <v>500</v>
      </c>
      <c r="O45307" t="s">
        <v>3077</v>
      </c>
      <c r="P45307" t="s">
        <v>78</v>
      </c>
      <c r="Q45307" t="s">
        <v>546</v>
      </c>
      <c r="R45307" t="s">
        <v>68</v>
      </c>
      <c r="S45307" t="s">
        <v>80</v>
      </c>
    </row>
    <row r="45308" spans="1:19" x14ac:dyDescent="0.25">
      <c r="A45308" s="1" t="str">
        <f>HYPERLINK(F45308,table[[#This Row],[fisheryname2]])</f>
        <v>ISF Iceland haddock</v>
      </c>
      <c r="B45308" s="1" t="s">
        <v>3071</v>
      </c>
      <c r="C45308" t="s">
        <v>67</v>
      </c>
      <c r="D45308" t="s">
        <v>68</v>
      </c>
      <c r="E45308" t="s">
        <v>69</v>
      </c>
      <c r="F45308" t="s">
        <v>3072</v>
      </c>
      <c r="G45308" s="2">
        <v>42845</v>
      </c>
      <c r="H45308" t="s">
        <v>71</v>
      </c>
      <c r="I45308" t="s">
        <v>269</v>
      </c>
      <c r="J45308" t="s">
        <v>90</v>
      </c>
      <c r="K45308" t="s">
        <v>74</v>
      </c>
      <c r="L45308" t="s">
        <v>655</v>
      </c>
      <c r="O45308" t="s">
        <v>3077</v>
      </c>
      <c r="P45308" t="s">
        <v>78</v>
      </c>
      <c r="Q45308" t="s">
        <v>546</v>
      </c>
      <c r="R45308" t="s">
        <v>68</v>
      </c>
      <c r="S45308" t="s">
        <v>80</v>
      </c>
    </row>
    <row r="45309" spans="1:19" x14ac:dyDescent="0.25">
      <c r="A45309" s="1" t="str">
        <f>HYPERLINK(F45309,table[[#This Row],[fisheryname2]])</f>
        <v>ISF Iceland haddock</v>
      </c>
      <c r="B45309" s="1" t="s">
        <v>3071</v>
      </c>
      <c r="C45309" t="s">
        <v>67</v>
      </c>
      <c r="D45309" t="s">
        <v>68</v>
      </c>
      <c r="E45309" t="s">
        <v>69</v>
      </c>
      <c r="F45309" t="s">
        <v>3072</v>
      </c>
      <c r="G45309" s="2">
        <v>42845</v>
      </c>
      <c r="H45309" t="s">
        <v>71</v>
      </c>
      <c r="I45309" t="s">
        <v>269</v>
      </c>
      <c r="J45309" t="s">
        <v>92</v>
      </c>
      <c r="K45309" t="s">
        <v>74</v>
      </c>
      <c r="L45309" t="s">
        <v>2892</v>
      </c>
      <c r="O45309" t="s">
        <v>3073</v>
      </c>
      <c r="P45309" t="s">
        <v>78</v>
      </c>
      <c r="Q45309" t="s">
        <v>2685</v>
      </c>
      <c r="R45309" t="s">
        <v>68</v>
      </c>
      <c r="S45309" t="s">
        <v>80</v>
      </c>
    </row>
    <row r="45310" spans="1:19" x14ac:dyDescent="0.25">
      <c r="A45310" s="1" t="str">
        <f>HYPERLINK(F45310,table[[#This Row],[fisheryname2]])</f>
        <v>ISF Iceland haddock</v>
      </c>
      <c r="B45310" s="1" t="s">
        <v>3071</v>
      </c>
      <c r="C45310" t="s">
        <v>67</v>
      </c>
      <c r="D45310" t="s">
        <v>68</v>
      </c>
      <c r="E45310" t="s">
        <v>69</v>
      </c>
      <c r="F45310" t="s">
        <v>3072</v>
      </c>
      <c r="G45310" s="2">
        <v>42845</v>
      </c>
      <c r="H45310" t="s">
        <v>71</v>
      </c>
      <c r="I45310" t="s">
        <v>269</v>
      </c>
      <c r="J45310" t="s">
        <v>92</v>
      </c>
      <c r="K45310" t="s">
        <v>74</v>
      </c>
      <c r="L45310" t="s">
        <v>2892</v>
      </c>
      <c r="O45310" t="s">
        <v>3074</v>
      </c>
      <c r="P45310" t="s">
        <v>78</v>
      </c>
      <c r="Q45310" t="s">
        <v>79</v>
      </c>
      <c r="R45310" t="s">
        <v>68</v>
      </c>
      <c r="S45310" t="s">
        <v>80</v>
      </c>
    </row>
    <row r="45311" spans="1:19" x14ac:dyDescent="0.25">
      <c r="A45311" s="1" t="str">
        <f>HYPERLINK(F45311,table[[#This Row],[fisheryname2]])</f>
        <v>ISF Iceland haddock</v>
      </c>
      <c r="B45311" s="1" t="s">
        <v>3071</v>
      </c>
      <c r="C45311" t="s">
        <v>67</v>
      </c>
      <c r="D45311" t="s">
        <v>68</v>
      </c>
      <c r="E45311" t="s">
        <v>69</v>
      </c>
      <c r="F45311" t="s">
        <v>3072</v>
      </c>
      <c r="G45311" s="2">
        <v>42845</v>
      </c>
      <c r="H45311" t="s">
        <v>71</v>
      </c>
      <c r="I45311" t="s">
        <v>269</v>
      </c>
      <c r="J45311" t="s">
        <v>92</v>
      </c>
      <c r="K45311" t="s">
        <v>74</v>
      </c>
      <c r="L45311" t="s">
        <v>2892</v>
      </c>
      <c r="O45311" t="s">
        <v>3075</v>
      </c>
      <c r="P45311" t="s">
        <v>78</v>
      </c>
      <c r="Q45311" t="s">
        <v>341</v>
      </c>
      <c r="R45311" t="s">
        <v>68</v>
      </c>
      <c r="S45311" t="s">
        <v>80</v>
      </c>
    </row>
    <row r="45312" spans="1:19" x14ac:dyDescent="0.25">
      <c r="A45312" s="1" t="str">
        <f>HYPERLINK(F45312,table[[#This Row],[fisheryname2]])</f>
        <v>ISF Iceland haddock</v>
      </c>
      <c r="B45312" s="1" t="s">
        <v>3071</v>
      </c>
      <c r="C45312" t="s">
        <v>67</v>
      </c>
      <c r="D45312" t="s">
        <v>68</v>
      </c>
      <c r="E45312" t="s">
        <v>69</v>
      </c>
      <c r="F45312" t="s">
        <v>3072</v>
      </c>
      <c r="G45312" s="2">
        <v>42845</v>
      </c>
      <c r="H45312" t="s">
        <v>71</v>
      </c>
      <c r="I45312" t="s">
        <v>269</v>
      </c>
      <c r="J45312" t="s">
        <v>92</v>
      </c>
      <c r="K45312" t="s">
        <v>74</v>
      </c>
      <c r="L45312" t="s">
        <v>2892</v>
      </c>
      <c r="O45312" t="s">
        <v>3076</v>
      </c>
      <c r="P45312" t="s">
        <v>78</v>
      </c>
      <c r="Q45312" t="s">
        <v>186</v>
      </c>
      <c r="R45312" t="s">
        <v>68</v>
      </c>
      <c r="S45312" t="s">
        <v>80</v>
      </c>
    </row>
    <row r="45313" spans="1:19" x14ac:dyDescent="0.25">
      <c r="A45313" s="1" t="str">
        <f>HYPERLINK(F45313,table[[#This Row],[fisheryname2]])</f>
        <v>ISF Iceland haddock</v>
      </c>
      <c r="B45313" s="1" t="s">
        <v>3071</v>
      </c>
      <c r="C45313" t="s">
        <v>67</v>
      </c>
      <c r="D45313" t="s">
        <v>68</v>
      </c>
      <c r="E45313" t="s">
        <v>69</v>
      </c>
      <c r="F45313" t="s">
        <v>3072</v>
      </c>
      <c r="G45313" s="2">
        <v>42845</v>
      </c>
      <c r="H45313" t="s">
        <v>71</v>
      </c>
      <c r="I45313" t="s">
        <v>269</v>
      </c>
      <c r="J45313" t="s">
        <v>92</v>
      </c>
      <c r="K45313" t="s">
        <v>74</v>
      </c>
      <c r="L45313" t="s">
        <v>2892</v>
      </c>
      <c r="O45313" t="s">
        <v>3077</v>
      </c>
      <c r="P45313" t="s">
        <v>78</v>
      </c>
      <c r="Q45313" t="s">
        <v>546</v>
      </c>
      <c r="R45313" t="s">
        <v>68</v>
      </c>
      <c r="S45313" t="s">
        <v>80</v>
      </c>
    </row>
    <row r="45314" spans="1:19" x14ac:dyDescent="0.25">
      <c r="A45314" s="1" t="str">
        <f>HYPERLINK(F45314,table[[#This Row],[fisheryname2]])</f>
        <v>ISF Iceland haddock</v>
      </c>
      <c r="B45314" s="1" t="s">
        <v>3071</v>
      </c>
      <c r="C45314" t="s">
        <v>67</v>
      </c>
      <c r="D45314" t="s">
        <v>68</v>
      </c>
      <c r="E45314" t="s">
        <v>69</v>
      </c>
      <c r="F45314" t="s">
        <v>3072</v>
      </c>
      <c r="G45314" s="2">
        <v>42845</v>
      </c>
      <c r="H45314" t="s">
        <v>71</v>
      </c>
      <c r="I45314" t="s">
        <v>269</v>
      </c>
      <c r="J45314" t="s">
        <v>92</v>
      </c>
      <c r="K45314" t="s">
        <v>74</v>
      </c>
      <c r="L45314" t="s">
        <v>2892</v>
      </c>
      <c r="O45314" t="s">
        <v>3078</v>
      </c>
      <c r="P45314" t="s">
        <v>78</v>
      </c>
      <c r="Q45314" t="s">
        <v>295</v>
      </c>
      <c r="R45314" t="s">
        <v>68</v>
      </c>
      <c r="S45314" t="s">
        <v>80</v>
      </c>
    </row>
    <row r="45315" spans="1:19" x14ac:dyDescent="0.25">
      <c r="A45315" s="1" t="str">
        <f>HYPERLINK(F45315,table[[#This Row],[fisheryname2]])</f>
        <v>ISF Iceland haddock</v>
      </c>
      <c r="B45315" s="1" t="s">
        <v>3071</v>
      </c>
      <c r="C45315" t="s">
        <v>67</v>
      </c>
      <c r="D45315" t="s">
        <v>68</v>
      </c>
      <c r="E45315" t="s">
        <v>69</v>
      </c>
      <c r="F45315" t="s">
        <v>3072</v>
      </c>
      <c r="G45315" s="2">
        <v>42845</v>
      </c>
      <c r="H45315" t="s">
        <v>71</v>
      </c>
      <c r="I45315" t="s">
        <v>269</v>
      </c>
      <c r="J45315" t="s">
        <v>92</v>
      </c>
      <c r="K45315" t="s">
        <v>74</v>
      </c>
      <c r="L45315" t="s">
        <v>2892</v>
      </c>
      <c r="O45315" t="s">
        <v>3079</v>
      </c>
      <c r="P45315" t="s">
        <v>78</v>
      </c>
      <c r="Q45315" t="s">
        <v>3022</v>
      </c>
      <c r="R45315" t="s">
        <v>68</v>
      </c>
      <c r="S45315" t="s">
        <v>80</v>
      </c>
    </row>
    <row r="45316" spans="1:19" x14ac:dyDescent="0.25">
      <c r="A45316" s="1" t="str">
        <f>HYPERLINK(F45316,table[[#This Row],[fisheryname2]])</f>
        <v>ISF Iceland haddock</v>
      </c>
      <c r="B45316" s="1" t="s">
        <v>3071</v>
      </c>
      <c r="C45316" t="s">
        <v>67</v>
      </c>
      <c r="D45316" t="s">
        <v>68</v>
      </c>
      <c r="E45316" t="s">
        <v>69</v>
      </c>
      <c r="F45316" t="s">
        <v>3072</v>
      </c>
      <c r="G45316" s="2">
        <v>42845</v>
      </c>
      <c r="H45316" t="s">
        <v>71</v>
      </c>
      <c r="I45316" t="s">
        <v>269</v>
      </c>
      <c r="J45316" t="s">
        <v>92</v>
      </c>
      <c r="K45316" t="s">
        <v>74</v>
      </c>
      <c r="L45316" t="s">
        <v>1371</v>
      </c>
      <c r="O45316" t="s">
        <v>3073</v>
      </c>
      <c r="P45316" t="s">
        <v>78</v>
      </c>
      <c r="Q45316" t="s">
        <v>2685</v>
      </c>
      <c r="R45316" t="s">
        <v>68</v>
      </c>
      <c r="S45316" t="s">
        <v>80</v>
      </c>
    </row>
    <row r="45317" spans="1:19" x14ac:dyDescent="0.25">
      <c r="A45317" s="1" t="str">
        <f>HYPERLINK(F45317,table[[#This Row],[fisheryname2]])</f>
        <v>ISF Iceland haddock</v>
      </c>
      <c r="B45317" s="1" t="s">
        <v>3071</v>
      </c>
      <c r="C45317" t="s">
        <v>67</v>
      </c>
      <c r="D45317" t="s">
        <v>68</v>
      </c>
      <c r="E45317" t="s">
        <v>69</v>
      </c>
      <c r="F45317" t="s">
        <v>3072</v>
      </c>
      <c r="G45317" s="2">
        <v>42845</v>
      </c>
      <c r="H45317" t="s">
        <v>71</v>
      </c>
      <c r="I45317" t="s">
        <v>269</v>
      </c>
      <c r="J45317" t="s">
        <v>92</v>
      </c>
      <c r="K45317" t="s">
        <v>74</v>
      </c>
      <c r="L45317" t="s">
        <v>1371</v>
      </c>
      <c r="O45317" t="s">
        <v>3074</v>
      </c>
      <c r="P45317" t="s">
        <v>78</v>
      </c>
      <c r="Q45317" t="s">
        <v>79</v>
      </c>
      <c r="R45317" t="s">
        <v>68</v>
      </c>
      <c r="S45317" t="s">
        <v>80</v>
      </c>
    </row>
    <row r="45318" spans="1:19" x14ac:dyDescent="0.25">
      <c r="A45318" s="1" t="str">
        <f>HYPERLINK(F45318,table[[#This Row],[fisheryname2]])</f>
        <v>ISF Iceland haddock</v>
      </c>
      <c r="B45318" s="1" t="s">
        <v>3071</v>
      </c>
      <c r="C45318" t="s">
        <v>67</v>
      </c>
      <c r="D45318" t="s">
        <v>68</v>
      </c>
      <c r="E45318" t="s">
        <v>69</v>
      </c>
      <c r="F45318" t="s">
        <v>3072</v>
      </c>
      <c r="G45318" s="2">
        <v>42845</v>
      </c>
      <c r="H45318" t="s">
        <v>71</v>
      </c>
      <c r="I45318" t="s">
        <v>269</v>
      </c>
      <c r="J45318" t="s">
        <v>92</v>
      </c>
      <c r="K45318" t="s">
        <v>74</v>
      </c>
      <c r="L45318" t="s">
        <v>1371</v>
      </c>
      <c r="O45318" t="s">
        <v>3075</v>
      </c>
      <c r="P45318" t="s">
        <v>78</v>
      </c>
      <c r="Q45318" t="s">
        <v>341</v>
      </c>
      <c r="R45318" t="s">
        <v>68</v>
      </c>
      <c r="S45318" t="s">
        <v>80</v>
      </c>
    </row>
    <row r="45319" spans="1:19" x14ac:dyDescent="0.25">
      <c r="A45319" s="1" t="str">
        <f>HYPERLINK(F45319,table[[#This Row],[fisheryname2]])</f>
        <v>ISF Iceland haddock</v>
      </c>
      <c r="B45319" s="1" t="s">
        <v>3071</v>
      </c>
      <c r="C45319" t="s">
        <v>67</v>
      </c>
      <c r="D45319" t="s">
        <v>68</v>
      </c>
      <c r="E45319" t="s">
        <v>69</v>
      </c>
      <c r="F45319" t="s">
        <v>3072</v>
      </c>
      <c r="G45319" s="2">
        <v>42845</v>
      </c>
      <c r="H45319" t="s">
        <v>71</v>
      </c>
      <c r="I45319" t="s">
        <v>269</v>
      </c>
      <c r="J45319" t="s">
        <v>92</v>
      </c>
      <c r="K45319" t="s">
        <v>74</v>
      </c>
      <c r="L45319" t="s">
        <v>1371</v>
      </c>
      <c r="O45319" t="s">
        <v>3076</v>
      </c>
      <c r="P45319" t="s">
        <v>78</v>
      </c>
      <c r="Q45319" t="s">
        <v>186</v>
      </c>
      <c r="R45319" t="s">
        <v>68</v>
      </c>
      <c r="S45319" t="s">
        <v>80</v>
      </c>
    </row>
    <row r="45320" spans="1:19" x14ac:dyDescent="0.25">
      <c r="A45320" s="1" t="str">
        <f>HYPERLINK(F45320,table[[#This Row],[fisheryname2]])</f>
        <v>ISF Iceland haddock</v>
      </c>
      <c r="B45320" s="1" t="s">
        <v>3071</v>
      </c>
      <c r="C45320" t="s">
        <v>67</v>
      </c>
      <c r="D45320" t="s">
        <v>68</v>
      </c>
      <c r="E45320" t="s">
        <v>69</v>
      </c>
      <c r="F45320" t="s">
        <v>3072</v>
      </c>
      <c r="G45320" s="2">
        <v>42845</v>
      </c>
      <c r="H45320" t="s">
        <v>71</v>
      </c>
      <c r="I45320" t="s">
        <v>269</v>
      </c>
      <c r="J45320" t="s">
        <v>92</v>
      </c>
      <c r="K45320" t="s">
        <v>74</v>
      </c>
      <c r="L45320" t="s">
        <v>1371</v>
      </c>
      <c r="O45320" t="s">
        <v>3077</v>
      </c>
      <c r="P45320" t="s">
        <v>78</v>
      </c>
      <c r="Q45320" t="s">
        <v>546</v>
      </c>
      <c r="R45320" t="s">
        <v>68</v>
      </c>
      <c r="S45320" t="s">
        <v>80</v>
      </c>
    </row>
    <row r="45321" spans="1:19" x14ac:dyDescent="0.25">
      <c r="A45321" s="1" t="str">
        <f>HYPERLINK(F45321,table[[#This Row],[fisheryname2]])</f>
        <v>ISF Iceland haddock</v>
      </c>
      <c r="B45321" s="1" t="s">
        <v>3071</v>
      </c>
      <c r="C45321" t="s">
        <v>67</v>
      </c>
      <c r="D45321" t="s">
        <v>68</v>
      </c>
      <c r="E45321" t="s">
        <v>69</v>
      </c>
      <c r="F45321" t="s">
        <v>3072</v>
      </c>
      <c r="G45321" s="2">
        <v>42845</v>
      </c>
      <c r="H45321" t="s">
        <v>71</v>
      </c>
      <c r="I45321" t="s">
        <v>269</v>
      </c>
      <c r="J45321" t="s">
        <v>92</v>
      </c>
      <c r="K45321" t="s">
        <v>74</v>
      </c>
      <c r="L45321" t="s">
        <v>1371</v>
      </c>
      <c r="O45321" t="s">
        <v>3078</v>
      </c>
      <c r="P45321" t="s">
        <v>78</v>
      </c>
      <c r="Q45321" t="s">
        <v>295</v>
      </c>
      <c r="R45321" t="s">
        <v>68</v>
      </c>
      <c r="S45321" t="s">
        <v>80</v>
      </c>
    </row>
    <row r="45322" spans="1:19" x14ac:dyDescent="0.25">
      <c r="A45322" s="1" t="str">
        <f>HYPERLINK(F45322,table[[#This Row],[fisheryname2]])</f>
        <v>ISF Iceland haddock</v>
      </c>
      <c r="B45322" s="1" t="s">
        <v>3071</v>
      </c>
      <c r="C45322" t="s">
        <v>67</v>
      </c>
      <c r="D45322" t="s">
        <v>68</v>
      </c>
      <c r="E45322" t="s">
        <v>69</v>
      </c>
      <c r="F45322" t="s">
        <v>3072</v>
      </c>
      <c r="G45322" s="2">
        <v>42845</v>
      </c>
      <c r="H45322" t="s">
        <v>71</v>
      </c>
      <c r="I45322" t="s">
        <v>269</v>
      </c>
      <c r="J45322" t="s">
        <v>92</v>
      </c>
      <c r="K45322" t="s">
        <v>74</v>
      </c>
      <c r="L45322" t="s">
        <v>1371</v>
      </c>
      <c r="O45322" t="s">
        <v>3079</v>
      </c>
      <c r="P45322" t="s">
        <v>78</v>
      </c>
      <c r="Q45322" t="s">
        <v>3022</v>
      </c>
      <c r="R45322" t="s">
        <v>68</v>
      </c>
      <c r="S45322" t="s">
        <v>80</v>
      </c>
    </row>
    <row r="45323" spans="1:19" x14ac:dyDescent="0.25">
      <c r="A45323" s="1" t="str">
        <f>HYPERLINK(F45323,table[[#This Row],[fisheryname2]])</f>
        <v>ISF Iceland haddock</v>
      </c>
      <c r="B45323" s="1" t="s">
        <v>3071</v>
      </c>
      <c r="C45323" t="s">
        <v>67</v>
      </c>
      <c r="D45323" t="s">
        <v>68</v>
      </c>
      <c r="E45323" t="s">
        <v>69</v>
      </c>
      <c r="F45323" t="s">
        <v>3072</v>
      </c>
      <c r="G45323" s="2">
        <v>42845</v>
      </c>
      <c r="H45323" t="s">
        <v>71</v>
      </c>
      <c r="I45323" t="s">
        <v>269</v>
      </c>
      <c r="J45323" t="s">
        <v>93</v>
      </c>
      <c r="K45323" t="s">
        <v>74</v>
      </c>
      <c r="L45323" t="s">
        <v>1477</v>
      </c>
      <c r="O45323" t="s">
        <v>3073</v>
      </c>
      <c r="P45323" t="s">
        <v>78</v>
      </c>
      <c r="Q45323" t="s">
        <v>2685</v>
      </c>
      <c r="R45323" t="s">
        <v>68</v>
      </c>
      <c r="S45323" t="s">
        <v>80</v>
      </c>
    </row>
    <row r="45324" spans="1:19" x14ac:dyDescent="0.25">
      <c r="A45324" s="1" t="str">
        <f>HYPERLINK(F45324,table[[#This Row],[fisheryname2]])</f>
        <v>ISF Iceland haddock</v>
      </c>
      <c r="B45324" s="1" t="s">
        <v>3071</v>
      </c>
      <c r="C45324" t="s">
        <v>67</v>
      </c>
      <c r="D45324" t="s">
        <v>68</v>
      </c>
      <c r="E45324" t="s">
        <v>69</v>
      </c>
      <c r="F45324" t="s">
        <v>3072</v>
      </c>
      <c r="G45324" s="2">
        <v>42845</v>
      </c>
      <c r="H45324" t="s">
        <v>71</v>
      </c>
      <c r="I45324" t="s">
        <v>269</v>
      </c>
      <c r="J45324" t="s">
        <v>93</v>
      </c>
      <c r="K45324" t="s">
        <v>74</v>
      </c>
      <c r="L45324" t="s">
        <v>1477</v>
      </c>
      <c r="O45324" t="s">
        <v>3074</v>
      </c>
      <c r="P45324" t="s">
        <v>78</v>
      </c>
      <c r="Q45324" t="s">
        <v>79</v>
      </c>
      <c r="R45324" t="s">
        <v>68</v>
      </c>
      <c r="S45324" t="s">
        <v>80</v>
      </c>
    </row>
    <row r="45325" spans="1:19" x14ac:dyDescent="0.25">
      <c r="A45325" s="1" t="str">
        <f>HYPERLINK(F45325,table[[#This Row],[fisheryname2]])</f>
        <v>ISF Iceland haddock</v>
      </c>
      <c r="B45325" s="1" t="s">
        <v>3071</v>
      </c>
      <c r="C45325" t="s">
        <v>67</v>
      </c>
      <c r="D45325" t="s">
        <v>68</v>
      </c>
      <c r="E45325" t="s">
        <v>69</v>
      </c>
      <c r="F45325" t="s">
        <v>3072</v>
      </c>
      <c r="G45325" s="2">
        <v>42845</v>
      </c>
      <c r="H45325" t="s">
        <v>71</v>
      </c>
      <c r="I45325" t="s">
        <v>269</v>
      </c>
      <c r="J45325" t="s">
        <v>93</v>
      </c>
      <c r="K45325" t="s">
        <v>74</v>
      </c>
      <c r="L45325" t="s">
        <v>1477</v>
      </c>
      <c r="O45325" t="s">
        <v>3075</v>
      </c>
      <c r="P45325" t="s">
        <v>78</v>
      </c>
      <c r="Q45325" t="s">
        <v>341</v>
      </c>
      <c r="R45325" t="s">
        <v>68</v>
      </c>
      <c r="S45325" t="s">
        <v>80</v>
      </c>
    </row>
    <row r="45326" spans="1:19" x14ac:dyDescent="0.25">
      <c r="A45326" s="1" t="str">
        <f>HYPERLINK(F45326,table[[#This Row],[fisheryname2]])</f>
        <v>ISF Iceland haddock</v>
      </c>
      <c r="B45326" s="1" t="s">
        <v>3071</v>
      </c>
      <c r="C45326" t="s">
        <v>67</v>
      </c>
      <c r="D45326" t="s">
        <v>68</v>
      </c>
      <c r="E45326" t="s">
        <v>69</v>
      </c>
      <c r="F45326" t="s">
        <v>3072</v>
      </c>
      <c r="G45326" s="2">
        <v>42845</v>
      </c>
      <c r="H45326" t="s">
        <v>71</v>
      </c>
      <c r="I45326" t="s">
        <v>269</v>
      </c>
      <c r="J45326" t="s">
        <v>93</v>
      </c>
      <c r="K45326" t="s">
        <v>74</v>
      </c>
      <c r="L45326" t="s">
        <v>1477</v>
      </c>
      <c r="O45326" t="s">
        <v>3076</v>
      </c>
      <c r="P45326" t="s">
        <v>78</v>
      </c>
      <c r="Q45326" t="s">
        <v>186</v>
      </c>
      <c r="R45326" t="s">
        <v>68</v>
      </c>
      <c r="S45326" t="s">
        <v>80</v>
      </c>
    </row>
    <row r="45327" spans="1:19" x14ac:dyDescent="0.25">
      <c r="A45327" s="1" t="str">
        <f>HYPERLINK(F45327,table[[#This Row],[fisheryname2]])</f>
        <v>ISF Iceland haddock</v>
      </c>
      <c r="B45327" s="1" t="s">
        <v>3071</v>
      </c>
      <c r="C45327" t="s">
        <v>67</v>
      </c>
      <c r="D45327" t="s">
        <v>68</v>
      </c>
      <c r="E45327" t="s">
        <v>69</v>
      </c>
      <c r="F45327" t="s">
        <v>3072</v>
      </c>
      <c r="G45327" s="2">
        <v>42845</v>
      </c>
      <c r="H45327" t="s">
        <v>71</v>
      </c>
      <c r="I45327" t="s">
        <v>269</v>
      </c>
      <c r="J45327" t="s">
        <v>93</v>
      </c>
      <c r="K45327" t="s">
        <v>74</v>
      </c>
      <c r="L45327" t="s">
        <v>1477</v>
      </c>
      <c r="O45327" t="s">
        <v>3077</v>
      </c>
      <c r="P45327" t="s">
        <v>78</v>
      </c>
      <c r="Q45327" t="s">
        <v>546</v>
      </c>
      <c r="R45327" t="s">
        <v>68</v>
      </c>
      <c r="S45327" t="s">
        <v>80</v>
      </c>
    </row>
    <row r="45328" spans="1:19" x14ac:dyDescent="0.25">
      <c r="A45328" s="1" t="str">
        <f>HYPERLINK(F45328,table[[#This Row],[fisheryname2]])</f>
        <v>ISF Iceland haddock</v>
      </c>
      <c r="B45328" s="1" t="s">
        <v>3071</v>
      </c>
      <c r="C45328" t="s">
        <v>67</v>
      </c>
      <c r="D45328" t="s">
        <v>68</v>
      </c>
      <c r="E45328" t="s">
        <v>69</v>
      </c>
      <c r="F45328" t="s">
        <v>3072</v>
      </c>
      <c r="G45328" s="2">
        <v>42845</v>
      </c>
      <c r="H45328" t="s">
        <v>71</v>
      </c>
      <c r="I45328" t="s">
        <v>269</v>
      </c>
      <c r="J45328" t="s">
        <v>93</v>
      </c>
      <c r="K45328" t="s">
        <v>74</v>
      </c>
      <c r="L45328" t="s">
        <v>1477</v>
      </c>
      <c r="O45328" t="s">
        <v>3078</v>
      </c>
      <c r="P45328" t="s">
        <v>78</v>
      </c>
      <c r="Q45328" t="s">
        <v>295</v>
      </c>
      <c r="R45328" t="s">
        <v>68</v>
      </c>
      <c r="S45328" t="s">
        <v>80</v>
      </c>
    </row>
    <row r="45329" spans="1:19" x14ac:dyDescent="0.25">
      <c r="A45329" s="1" t="str">
        <f>HYPERLINK(F45329,table[[#This Row],[fisheryname2]])</f>
        <v>ISF Iceland haddock</v>
      </c>
      <c r="B45329" s="1" t="s">
        <v>3071</v>
      </c>
      <c r="C45329" t="s">
        <v>67</v>
      </c>
      <c r="D45329" t="s">
        <v>68</v>
      </c>
      <c r="E45329" t="s">
        <v>69</v>
      </c>
      <c r="F45329" t="s">
        <v>3072</v>
      </c>
      <c r="G45329" s="2">
        <v>42845</v>
      </c>
      <c r="H45329" t="s">
        <v>71</v>
      </c>
      <c r="I45329" t="s">
        <v>269</v>
      </c>
      <c r="J45329" t="s">
        <v>93</v>
      </c>
      <c r="K45329" t="s">
        <v>74</v>
      </c>
      <c r="L45329" t="s">
        <v>1477</v>
      </c>
      <c r="O45329" t="s">
        <v>3079</v>
      </c>
      <c r="P45329" t="s">
        <v>78</v>
      </c>
      <c r="Q45329" t="s">
        <v>3022</v>
      </c>
      <c r="R45329" t="s">
        <v>68</v>
      </c>
      <c r="S45329" t="s">
        <v>80</v>
      </c>
    </row>
    <row r="45330" spans="1:19" x14ac:dyDescent="0.25">
      <c r="A45330" s="1" t="str">
        <f>HYPERLINK(F45330,table[[#This Row],[fisheryname2]])</f>
        <v>ISF Iceland haddock</v>
      </c>
      <c r="B45330" s="1" t="s">
        <v>3071</v>
      </c>
      <c r="C45330" t="s">
        <v>67</v>
      </c>
      <c r="D45330" t="s">
        <v>68</v>
      </c>
      <c r="E45330" t="s">
        <v>69</v>
      </c>
      <c r="F45330" t="s">
        <v>3072</v>
      </c>
      <c r="G45330" s="2">
        <v>42845</v>
      </c>
      <c r="H45330" t="s">
        <v>71</v>
      </c>
      <c r="I45330" t="s">
        <v>269</v>
      </c>
      <c r="J45330" t="s">
        <v>93</v>
      </c>
      <c r="K45330" t="s">
        <v>74</v>
      </c>
      <c r="L45330" t="s">
        <v>96</v>
      </c>
      <c r="O45330" t="s">
        <v>3073</v>
      </c>
      <c r="P45330" t="s">
        <v>78</v>
      </c>
      <c r="Q45330" t="s">
        <v>2685</v>
      </c>
      <c r="R45330" t="s">
        <v>68</v>
      </c>
      <c r="S45330" t="s">
        <v>80</v>
      </c>
    </row>
    <row r="45331" spans="1:19" x14ac:dyDescent="0.25">
      <c r="A45331" s="1" t="str">
        <f>HYPERLINK(F45331,table[[#This Row],[fisheryname2]])</f>
        <v>ISF Iceland haddock</v>
      </c>
      <c r="B45331" s="1" t="s">
        <v>3071</v>
      </c>
      <c r="C45331" t="s">
        <v>67</v>
      </c>
      <c r="D45331" t="s">
        <v>68</v>
      </c>
      <c r="E45331" t="s">
        <v>69</v>
      </c>
      <c r="F45331" t="s">
        <v>3072</v>
      </c>
      <c r="G45331" s="2">
        <v>42845</v>
      </c>
      <c r="H45331" t="s">
        <v>71</v>
      </c>
      <c r="I45331" t="s">
        <v>269</v>
      </c>
      <c r="J45331" t="s">
        <v>93</v>
      </c>
      <c r="K45331" t="s">
        <v>74</v>
      </c>
      <c r="L45331" t="s">
        <v>96</v>
      </c>
      <c r="O45331" t="s">
        <v>3074</v>
      </c>
      <c r="P45331" t="s">
        <v>78</v>
      </c>
      <c r="Q45331" t="s">
        <v>79</v>
      </c>
      <c r="R45331" t="s">
        <v>68</v>
      </c>
      <c r="S45331" t="s">
        <v>80</v>
      </c>
    </row>
    <row r="45332" spans="1:19" x14ac:dyDescent="0.25">
      <c r="A45332" s="1" t="str">
        <f>HYPERLINK(F45332,table[[#This Row],[fisheryname2]])</f>
        <v>ISF Iceland haddock</v>
      </c>
      <c r="B45332" s="1" t="s">
        <v>3071</v>
      </c>
      <c r="C45332" t="s">
        <v>67</v>
      </c>
      <c r="D45332" t="s">
        <v>68</v>
      </c>
      <c r="E45332" t="s">
        <v>69</v>
      </c>
      <c r="F45332" t="s">
        <v>3072</v>
      </c>
      <c r="G45332" s="2">
        <v>42845</v>
      </c>
      <c r="H45332" t="s">
        <v>71</v>
      </c>
      <c r="I45332" t="s">
        <v>269</v>
      </c>
      <c r="J45332" t="s">
        <v>93</v>
      </c>
      <c r="K45332" t="s">
        <v>74</v>
      </c>
      <c r="L45332" t="s">
        <v>96</v>
      </c>
      <c r="O45332" t="s">
        <v>3075</v>
      </c>
      <c r="P45332" t="s">
        <v>78</v>
      </c>
      <c r="Q45332" t="s">
        <v>341</v>
      </c>
      <c r="R45332" t="s">
        <v>68</v>
      </c>
      <c r="S45332" t="s">
        <v>80</v>
      </c>
    </row>
    <row r="45333" spans="1:19" x14ac:dyDescent="0.25">
      <c r="A45333" s="1" t="str">
        <f>HYPERLINK(F45333,table[[#This Row],[fisheryname2]])</f>
        <v>ISF Iceland haddock</v>
      </c>
      <c r="B45333" s="1" t="s">
        <v>3071</v>
      </c>
      <c r="C45333" t="s">
        <v>67</v>
      </c>
      <c r="D45333" t="s">
        <v>68</v>
      </c>
      <c r="E45333" t="s">
        <v>69</v>
      </c>
      <c r="F45333" t="s">
        <v>3072</v>
      </c>
      <c r="G45333" s="2">
        <v>42845</v>
      </c>
      <c r="H45333" t="s">
        <v>71</v>
      </c>
      <c r="I45333" t="s">
        <v>269</v>
      </c>
      <c r="J45333" t="s">
        <v>93</v>
      </c>
      <c r="K45333" t="s">
        <v>74</v>
      </c>
      <c r="L45333" t="s">
        <v>96</v>
      </c>
      <c r="O45333" t="s">
        <v>3076</v>
      </c>
      <c r="P45333" t="s">
        <v>78</v>
      </c>
      <c r="Q45333" t="s">
        <v>186</v>
      </c>
      <c r="R45333" t="s">
        <v>68</v>
      </c>
      <c r="S45333" t="s">
        <v>80</v>
      </c>
    </row>
    <row r="45334" spans="1:19" x14ac:dyDescent="0.25">
      <c r="A45334" s="1" t="str">
        <f>HYPERLINK(F45334,table[[#This Row],[fisheryname2]])</f>
        <v>ISF Iceland haddock</v>
      </c>
      <c r="B45334" s="1" t="s">
        <v>3071</v>
      </c>
      <c r="C45334" t="s">
        <v>67</v>
      </c>
      <c r="D45334" t="s">
        <v>68</v>
      </c>
      <c r="E45334" t="s">
        <v>69</v>
      </c>
      <c r="F45334" t="s">
        <v>3072</v>
      </c>
      <c r="G45334" s="2">
        <v>42845</v>
      </c>
      <c r="H45334" t="s">
        <v>71</v>
      </c>
      <c r="I45334" t="s">
        <v>269</v>
      </c>
      <c r="J45334" t="s">
        <v>93</v>
      </c>
      <c r="K45334" t="s">
        <v>74</v>
      </c>
      <c r="L45334" t="s">
        <v>96</v>
      </c>
      <c r="O45334" t="s">
        <v>3077</v>
      </c>
      <c r="P45334" t="s">
        <v>78</v>
      </c>
      <c r="Q45334" t="s">
        <v>546</v>
      </c>
      <c r="R45334" t="s">
        <v>68</v>
      </c>
      <c r="S45334" t="s">
        <v>80</v>
      </c>
    </row>
    <row r="45335" spans="1:19" x14ac:dyDescent="0.25">
      <c r="A45335" s="1" t="str">
        <f>HYPERLINK(F45335,table[[#This Row],[fisheryname2]])</f>
        <v>ISF Iceland haddock</v>
      </c>
      <c r="B45335" s="1" t="s">
        <v>3071</v>
      </c>
      <c r="C45335" t="s">
        <v>67</v>
      </c>
      <c r="D45335" t="s">
        <v>68</v>
      </c>
      <c r="E45335" t="s">
        <v>69</v>
      </c>
      <c r="F45335" t="s">
        <v>3072</v>
      </c>
      <c r="G45335" s="2">
        <v>42845</v>
      </c>
      <c r="H45335" t="s">
        <v>71</v>
      </c>
      <c r="I45335" t="s">
        <v>269</v>
      </c>
      <c r="J45335" t="s">
        <v>93</v>
      </c>
      <c r="K45335" t="s">
        <v>74</v>
      </c>
      <c r="L45335" t="s">
        <v>96</v>
      </c>
      <c r="O45335" t="s">
        <v>3078</v>
      </c>
      <c r="P45335" t="s">
        <v>78</v>
      </c>
      <c r="Q45335" t="s">
        <v>295</v>
      </c>
      <c r="R45335" t="s">
        <v>68</v>
      </c>
      <c r="S45335" t="s">
        <v>80</v>
      </c>
    </row>
    <row r="45336" spans="1:19" x14ac:dyDescent="0.25">
      <c r="A45336" s="1" t="str">
        <f>HYPERLINK(F45336,table[[#This Row],[fisheryname2]])</f>
        <v>ISF Iceland haddock</v>
      </c>
      <c r="B45336" s="1" t="s">
        <v>3071</v>
      </c>
      <c r="C45336" t="s">
        <v>67</v>
      </c>
      <c r="D45336" t="s">
        <v>68</v>
      </c>
      <c r="E45336" t="s">
        <v>69</v>
      </c>
      <c r="F45336" t="s">
        <v>3072</v>
      </c>
      <c r="G45336" s="2">
        <v>42845</v>
      </c>
      <c r="H45336" t="s">
        <v>71</v>
      </c>
      <c r="I45336" t="s">
        <v>269</v>
      </c>
      <c r="J45336" t="s">
        <v>93</v>
      </c>
      <c r="K45336" t="s">
        <v>74</v>
      </c>
      <c r="L45336" t="s">
        <v>96</v>
      </c>
      <c r="O45336" t="s">
        <v>3079</v>
      </c>
      <c r="P45336" t="s">
        <v>78</v>
      </c>
      <c r="Q45336" t="s">
        <v>3022</v>
      </c>
      <c r="R45336" t="s">
        <v>68</v>
      </c>
      <c r="S45336" t="s">
        <v>80</v>
      </c>
    </row>
    <row r="45337" spans="1:19" x14ac:dyDescent="0.25">
      <c r="A45337" s="1" t="str">
        <f>HYPERLINK(F45337,table[[#This Row],[fisheryname2]])</f>
        <v>ISF Iceland haddock</v>
      </c>
      <c r="B45337" s="1" t="s">
        <v>3071</v>
      </c>
      <c r="C45337" t="s">
        <v>67</v>
      </c>
      <c r="D45337" t="s">
        <v>68</v>
      </c>
      <c r="E45337" t="s">
        <v>69</v>
      </c>
      <c r="F45337" t="s">
        <v>3072</v>
      </c>
      <c r="G45337" s="2">
        <v>42845</v>
      </c>
      <c r="H45337" t="s">
        <v>71</v>
      </c>
      <c r="I45337" t="s">
        <v>269</v>
      </c>
      <c r="J45337" t="s">
        <v>97</v>
      </c>
      <c r="K45337" t="s">
        <v>74</v>
      </c>
      <c r="L45337" t="s">
        <v>100</v>
      </c>
      <c r="N45337" t="s">
        <v>3081</v>
      </c>
      <c r="O45337" t="s">
        <v>3073</v>
      </c>
      <c r="P45337" t="s">
        <v>78</v>
      </c>
      <c r="Q45337" t="s">
        <v>2685</v>
      </c>
      <c r="R45337" t="s">
        <v>68</v>
      </c>
      <c r="S45337" t="s">
        <v>80</v>
      </c>
    </row>
    <row r="45338" spans="1:19" x14ac:dyDescent="0.25">
      <c r="A45338" s="1" t="str">
        <f>HYPERLINK(F45338,table[[#This Row],[fisheryname2]])</f>
        <v>ISF Iceland haddock</v>
      </c>
      <c r="B45338" s="1" t="s">
        <v>3071</v>
      </c>
      <c r="C45338" t="s">
        <v>67</v>
      </c>
      <c r="D45338" t="s">
        <v>68</v>
      </c>
      <c r="E45338" t="s">
        <v>69</v>
      </c>
      <c r="F45338" t="s">
        <v>3072</v>
      </c>
      <c r="G45338" s="2">
        <v>42845</v>
      </c>
      <c r="H45338" t="s">
        <v>71</v>
      </c>
      <c r="I45338" t="s">
        <v>269</v>
      </c>
      <c r="J45338" t="s">
        <v>97</v>
      </c>
      <c r="K45338" t="s">
        <v>74</v>
      </c>
      <c r="L45338" t="s">
        <v>100</v>
      </c>
      <c r="N45338" t="s">
        <v>3081</v>
      </c>
      <c r="O45338" t="s">
        <v>3074</v>
      </c>
      <c r="P45338" t="s">
        <v>78</v>
      </c>
      <c r="Q45338" t="s">
        <v>79</v>
      </c>
      <c r="R45338" t="s">
        <v>68</v>
      </c>
      <c r="S45338" t="s">
        <v>80</v>
      </c>
    </row>
    <row r="45339" spans="1:19" x14ac:dyDescent="0.25">
      <c r="A45339" s="1" t="str">
        <f>HYPERLINK(F45339,table[[#This Row],[fisheryname2]])</f>
        <v>ISF Iceland haddock</v>
      </c>
      <c r="B45339" s="1" t="s">
        <v>3071</v>
      </c>
      <c r="C45339" t="s">
        <v>67</v>
      </c>
      <c r="D45339" t="s">
        <v>68</v>
      </c>
      <c r="E45339" t="s">
        <v>69</v>
      </c>
      <c r="F45339" t="s">
        <v>3072</v>
      </c>
      <c r="G45339" s="2">
        <v>42845</v>
      </c>
      <c r="H45339" t="s">
        <v>71</v>
      </c>
      <c r="I45339" t="s">
        <v>269</v>
      </c>
      <c r="J45339" t="s">
        <v>97</v>
      </c>
      <c r="K45339" t="s">
        <v>74</v>
      </c>
      <c r="L45339" t="s">
        <v>100</v>
      </c>
      <c r="N45339" t="s">
        <v>3081</v>
      </c>
      <c r="O45339" t="s">
        <v>3075</v>
      </c>
      <c r="P45339" t="s">
        <v>78</v>
      </c>
      <c r="Q45339" t="s">
        <v>341</v>
      </c>
      <c r="R45339" t="s">
        <v>68</v>
      </c>
      <c r="S45339" t="s">
        <v>80</v>
      </c>
    </row>
    <row r="45340" spans="1:19" x14ac:dyDescent="0.25">
      <c r="A45340" s="1" t="str">
        <f>HYPERLINK(F45340,table[[#This Row],[fisheryname2]])</f>
        <v>ISF Iceland haddock</v>
      </c>
      <c r="B45340" s="1" t="s">
        <v>3071</v>
      </c>
      <c r="C45340" t="s">
        <v>67</v>
      </c>
      <c r="D45340" t="s">
        <v>68</v>
      </c>
      <c r="E45340" t="s">
        <v>69</v>
      </c>
      <c r="F45340" t="s">
        <v>3072</v>
      </c>
      <c r="G45340" s="2">
        <v>42845</v>
      </c>
      <c r="H45340" t="s">
        <v>71</v>
      </c>
      <c r="I45340" t="s">
        <v>269</v>
      </c>
      <c r="J45340" t="s">
        <v>97</v>
      </c>
      <c r="K45340" t="s">
        <v>74</v>
      </c>
      <c r="L45340" t="s">
        <v>100</v>
      </c>
      <c r="N45340" t="s">
        <v>3081</v>
      </c>
      <c r="O45340" t="s">
        <v>3076</v>
      </c>
      <c r="P45340" t="s">
        <v>78</v>
      </c>
      <c r="Q45340" t="s">
        <v>186</v>
      </c>
      <c r="R45340" t="s">
        <v>68</v>
      </c>
      <c r="S45340" t="s">
        <v>80</v>
      </c>
    </row>
    <row r="45341" spans="1:19" x14ac:dyDescent="0.25">
      <c r="A45341" s="1" t="str">
        <f>HYPERLINK(F45341,table[[#This Row],[fisheryname2]])</f>
        <v>ISF Iceland haddock</v>
      </c>
      <c r="B45341" s="1" t="s">
        <v>3071</v>
      </c>
      <c r="C45341" t="s">
        <v>67</v>
      </c>
      <c r="D45341" t="s">
        <v>68</v>
      </c>
      <c r="E45341" t="s">
        <v>69</v>
      </c>
      <c r="F45341" t="s">
        <v>3072</v>
      </c>
      <c r="G45341" s="2">
        <v>42845</v>
      </c>
      <c r="H45341" t="s">
        <v>71</v>
      </c>
      <c r="I45341" t="s">
        <v>269</v>
      </c>
      <c r="J45341" t="s">
        <v>97</v>
      </c>
      <c r="K45341" t="s">
        <v>74</v>
      </c>
      <c r="L45341" t="s">
        <v>100</v>
      </c>
      <c r="N45341" t="s">
        <v>3081</v>
      </c>
      <c r="O45341" t="s">
        <v>3077</v>
      </c>
      <c r="P45341" t="s">
        <v>78</v>
      </c>
      <c r="Q45341" t="s">
        <v>546</v>
      </c>
      <c r="R45341" t="s">
        <v>68</v>
      </c>
      <c r="S45341" t="s">
        <v>80</v>
      </c>
    </row>
    <row r="45342" spans="1:19" x14ac:dyDescent="0.25">
      <c r="A45342" s="1" t="str">
        <f>HYPERLINK(F45342,table[[#This Row],[fisheryname2]])</f>
        <v>ISF Iceland haddock</v>
      </c>
      <c r="B45342" s="1" t="s">
        <v>3071</v>
      </c>
      <c r="C45342" t="s">
        <v>67</v>
      </c>
      <c r="D45342" t="s">
        <v>68</v>
      </c>
      <c r="E45342" t="s">
        <v>69</v>
      </c>
      <c r="F45342" t="s">
        <v>3072</v>
      </c>
      <c r="G45342" s="2">
        <v>42845</v>
      </c>
      <c r="H45342" t="s">
        <v>71</v>
      </c>
      <c r="I45342" t="s">
        <v>269</v>
      </c>
      <c r="J45342" t="s">
        <v>97</v>
      </c>
      <c r="K45342" t="s">
        <v>74</v>
      </c>
      <c r="L45342" t="s">
        <v>100</v>
      </c>
      <c r="N45342" t="s">
        <v>3081</v>
      </c>
      <c r="O45342" t="s">
        <v>3078</v>
      </c>
      <c r="P45342" t="s">
        <v>78</v>
      </c>
      <c r="Q45342" t="s">
        <v>295</v>
      </c>
      <c r="R45342" t="s">
        <v>68</v>
      </c>
      <c r="S45342" t="s">
        <v>80</v>
      </c>
    </row>
    <row r="45343" spans="1:19" x14ac:dyDescent="0.25">
      <c r="A45343" s="1" t="str">
        <f>HYPERLINK(F45343,table[[#This Row],[fisheryname2]])</f>
        <v>ISF Iceland haddock</v>
      </c>
      <c r="B45343" s="1" t="s">
        <v>3071</v>
      </c>
      <c r="C45343" t="s">
        <v>67</v>
      </c>
      <c r="D45343" t="s">
        <v>68</v>
      </c>
      <c r="E45343" t="s">
        <v>69</v>
      </c>
      <c r="F45343" t="s">
        <v>3072</v>
      </c>
      <c r="G45343" s="2">
        <v>42845</v>
      </c>
      <c r="H45343" t="s">
        <v>71</v>
      </c>
      <c r="I45343" t="s">
        <v>269</v>
      </c>
      <c r="J45343" t="s">
        <v>97</v>
      </c>
      <c r="K45343" t="s">
        <v>74</v>
      </c>
      <c r="L45343" t="s">
        <v>100</v>
      </c>
      <c r="N45343" t="s">
        <v>3081</v>
      </c>
      <c r="O45343" t="s">
        <v>3079</v>
      </c>
      <c r="P45343" t="s">
        <v>78</v>
      </c>
      <c r="Q45343" t="s">
        <v>3022</v>
      </c>
      <c r="R45343" t="s">
        <v>68</v>
      </c>
      <c r="S45343" t="s">
        <v>80</v>
      </c>
    </row>
    <row r="45344" spans="1:19" x14ac:dyDescent="0.25">
      <c r="A45344" s="1" t="str">
        <f>HYPERLINK(F45344,table[[#This Row],[fisheryname2]])</f>
        <v>ISF Iceland haddock</v>
      </c>
      <c r="B45344" s="1" t="s">
        <v>3071</v>
      </c>
      <c r="C45344" t="s">
        <v>67</v>
      </c>
      <c r="D45344" t="s">
        <v>68</v>
      </c>
      <c r="E45344" t="s">
        <v>69</v>
      </c>
      <c r="F45344" t="s">
        <v>3072</v>
      </c>
      <c r="G45344" s="2">
        <v>42845</v>
      </c>
      <c r="H45344" t="s">
        <v>71</v>
      </c>
      <c r="I45344" t="s">
        <v>269</v>
      </c>
      <c r="J45344" t="s">
        <v>102</v>
      </c>
      <c r="K45344" t="s">
        <v>74</v>
      </c>
      <c r="L45344" t="s">
        <v>100</v>
      </c>
      <c r="N45344" t="s">
        <v>3082</v>
      </c>
      <c r="O45344" t="s">
        <v>3073</v>
      </c>
      <c r="P45344" t="s">
        <v>78</v>
      </c>
      <c r="Q45344" t="s">
        <v>2685</v>
      </c>
      <c r="R45344" t="s">
        <v>68</v>
      </c>
      <c r="S45344" t="s">
        <v>80</v>
      </c>
    </row>
    <row r="45345" spans="1:19" x14ac:dyDescent="0.25">
      <c r="A45345" s="1" t="str">
        <f>HYPERLINK(F45345,table[[#This Row],[fisheryname2]])</f>
        <v>ISF Iceland haddock</v>
      </c>
      <c r="B45345" s="1" t="s">
        <v>3071</v>
      </c>
      <c r="C45345" t="s">
        <v>67</v>
      </c>
      <c r="D45345" t="s">
        <v>68</v>
      </c>
      <c r="E45345" t="s">
        <v>69</v>
      </c>
      <c r="F45345" t="s">
        <v>3072</v>
      </c>
      <c r="G45345" s="2">
        <v>42845</v>
      </c>
      <c r="H45345" t="s">
        <v>71</v>
      </c>
      <c r="I45345" t="s">
        <v>269</v>
      </c>
      <c r="J45345" t="s">
        <v>102</v>
      </c>
      <c r="K45345" t="s">
        <v>74</v>
      </c>
      <c r="L45345" t="s">
        <v>100</v>
      </c>
      <c r="N45345" t="s">
        <v>3082</v>
      </c>
      <c r="O45345" t="s">
        <v>3074</v>
      </c>
      <c r="P45345" t="s">
        <v>78</v>
      </c>
      <c r="Q45345" t="s">
        <v>79</v>
      </c>
      <c r="R45345" t="s">
        <v>68</v>
      </c>
      <c r="S45345" t="s">
        <v>80</v>
      </c>
    </row>
    <row r="45346" spans="1:19" x14ac:dyDescent="0.25">
      <c r="A45346" s="1" t="str">
        <f>HYPERLINK(F45346,table[[#This Row],[fisheryname2]])</f>
        <v>ISF Iceland haddock</v>
      </c>
      <c r="B45346" s="1" t="s">
        <v>3071</v>
      </c>
      <c r="C45346" t="s">
        <v>67</v>
      </c>
      <c r="D45346" t="s">
        <v>68</v>
      </c>
      <c r="E45346" t="s">
        <v>69</v>
      </c>
      <c r="F45346" t="s">
        <v>3072</v>
      </c>
      <c r="G45346" s="2">
        <v>42845</v>
      </c>
      <c r="H45346" t="s">
        <v>71</v>
      </c>
      <c r="I45346" t="s">
        <v>269</v>
      </c>
      <c r="J45346" t="s">
        <v>102</v>
      </c>
      <c r="K45346" t="s">
        <v>74</v>
      </c>
      <c r="L45346" t="s">
        <v>100</v>
      </c>
      <c r="N45346" t="s">
        <v>3082</v>
      </c>
      <c r="O45346" t="s">
        <v>3075</v>
      </c>
      <c r="P45346" t="s">
        <v>78</v>
      </c>
      <c r="Q45346" t="s">
        <v>341</v>
      </c>
      <c r="R45346" t="s">
        <v>68</v>
      </c>
      <c r="S45346" t="s">
        <v>80</v>
      </c>
    </row>
    <row r="45347" spans="1:19" x14ac:dyDescent="0.25">
      <c r="A45347" s="1" t="str">
        <f>HYPERLINK(F45347,table[[#This Row],[fisheryname2]])</f>
        <v>ISF Iceland haddock</v>
      </c>
      <c r="B45347" s="1" t="s">
        <v>3071</v>
      </c>
      <c r="C45347" t="s">
        <v>67</v>
      </c>
      <c r="D45347" t="s">
        <v>68</v>
      </c>
      <c r="E45347" t="s">
        <v>69</v>
      </c>
      <c r="F45347" t="s">
        <v>3072</v>
      </c>
      <c r="G45347" s="2">
        <v>42845</v>
      </c>
      <c r="H45347" t="s">
        <v>71</v>
      </c>
      <c r="I45347" t="s">
        <v>269</v>
      </c>
      <c r="J45347" t="s">
        <v>102</v>
      </c>
      <c r="K45347" t="s">
        <v>74</v>
      </c>
      <c r="L45347" t="s">
        <v>100</v>
      </c>
      <c r="N45347" t="s">
        <v>3082</v>
      </c>
      <c r="O45347" t="s">
        <v>3076</v>
      </c>
      <c r="P45347" t="s">
        <v>78</v>
      </c>
      <c r="Q45347" t="s">
        <v>186</v>
      </c>
      <c r="R45347" t="s">
        <v>68</v>
      </c>
      <c r="S45347" t="s">
        <v>80</v>
      </c>
    </row>
    <row r="45348" spans="1:19" x14ac:dyDescent="0.25">
      <c r="A45348" s="1" t="str">
        <f>HYPERLINK(F45348,table[[#This Row],[fisheryname2]])</f>
        <v>ISF Iceland haddock</v>
      </c>
      <c r="B45348" s="1" t="s">
        <v>3071</v>
      </c>
      <c r="C45348" t="s">
        <v>67</v>
      </c>
      <c r="D45348" t="s">
        <v>68</v>
      </c>
      <c r="E45348" t="s">
        <v>69</v>
      </c>
      <c r="F45348" t="s">
        <v>3072</v>
      </c>
      <c r="G45348" s="2">
        <v>42845</v>
      </c>
      <c r="H45348" t="s">
        <v>71</v>
      </c>
      <c r="I45348" t="s">
        <v>269</v>
      </c>
      <c r="J45348" t="s">
        <v>102</v>
      </c>
      <c r="K45348" t="s">
        <v>74</v>
      </c>
      <c r="L45348" t="s">
        <v>100</v>
      </c>
      <c r="N45348" t="s">
        <v>3082</v>
      </c>
      <c r="O45348" t="s">
        <v>3077</v>
      </c>
      <c r="P45348" t="s">
        <v>78</v>
      </c>
      <c r="Q45348" t="s">
        <v>546</v>
      </c>
      <c r="R45348" t="s">
        <v>68</v>
      </c>
      <c r="S45348" t="s">
        <v>80</v>
      </c>
    </row>
    <row r="45349" spans="1:19" x14ac:dyDescent="0.25">
      <c r="A45349" s="1" t="str">
        <f>HYPERLINK(F45349,table[[#This Row],[fisheryname2]])</f>
        <v>ISF Iceland haddock</v>
      </c>
      <c r="B45349" s="1" t="s">
        <v>3071</v>
      </c>
      <c r="C45349" t="s">
        <v>67</v>
      </c>
      <c r="D45349" t="s">
        <v>68</v>
      </c>
      <c r="E45349" t="s">
        <v>69</v>
      </c>
      <c r="F45349" t="s">
        <v>3072</v>
      </c>
      <c r="G45349" s="2">
        <v>42845</v>
      </c>
      <c r="H45349" t="s">
        <v>71</v>
      </c>
      <c r="I45349" t="s">
        <v>269</v>
      </c>
      <c r="J45349" t="s">
        <v>102</v>
      </c>
      <c r="K45349" t="s">
        <v>74</v>
      </c>
      <c r="L45349" t="s">
        <v>100</v>
      </c>
      <c r="N45349" t="s">
        <v>3082</v>
      </c>
      <c r="O45349" t="s">
        <v>3078</v>
      </c>
      <c r="P45349" t="s">
        <v>78</v>
      </c>
      <c r="Q45349" t="s">
        <v>295</v>
      </c>
      <c r="R45349" t="s">
        <v>68</v>
      </c>
      <c r="S45349" t="s">
        <v>80</v>
      </c>
    </row>
    <row r="45350" spans="1:19" x14ac:dyDescent="0.25">
      <c r="A45350" s="1" t="str">
        <f>HYPERLINK(F45350,table[[#This Row],[fisheryname2]])</f>
        <v>ISF Iceland haddock</v>
      </c>
      <c r="B45350" s="1" t="s">
        <v>3071</v>
      </c>
      <c r="C45350" t="s">
        <v>67</v>
      </c>
      <c r="D45350" t="s">
        <v>68</v>
      </c>
      <c r="E45350" t="s">
        <v>69</v>
      </c>
      <c r="F45350" t="s">
        <v>3072</v>
      </c>
      <c r="G45350" s="2">
        <v>42845</v>
      </c>
      <c r="H45350" t="s">
        <v>71</v>
      </c>
      <c r="I45350" t="s">
        <v>269</v>
      </c>
      <c r="J45350" t="s">
        <v>102</v>
      </c>
      <c r="K45350" t="s">
        <v>74</v>
      </c>
      <c r="L45350" t="s">
        <v>100</v>
      </c>
      <c r="N45350" t="s">
        <v>3082</v>
      </c>
      <c r="O45350" t="s">
        <v>3079</v>
      </c>
      <c r="P45350" t="s">
        <v>78</v>
      </c>
      <c r="Q45350" t="s">
        <v>3022</v>
      </c>
      <c r="R45350" t="s">
        <v>68</v>
      </c>
      <c r="S45350" t="s">
        <v>80</v>
      </c>
    </row>
    <row r="45351" spans="1:19" x14ac:dyDescent="0.25">
      <c r="A45351" s="1" t="str">
        <f>HYPERLINK(F45351,table[[#This Row],[fisheryname2]])</f>
        <v>ISF Iceland haddock</v>
      </c>
      <c r="B45351" s="1" t="s">
        <v>3071</v>
      </c>
      <c r="C45351" t="s">
        <v>67</v>
      </c>
      <c r="D45351" t="s">
        <v>68</v>
      </c>
      <c r="E45351" t="s">
        <v>69</v>
      </c>
      <c r="F45351" t="s">
        <v>3072</v>
      </c>
      <c r="G45351" s="2">
        <v>42845</v>
      </c>
      <c r="H45351" t="s">
        <v>71</v>
      </c>
      <c r="I45351" t="s">
        <v>269</v>
      </c>
      <c r="J45351" t="s">
        <v>104</v>
      </c>
      <c r="K45351" t="s">
        <v>74</v>
      </c>
      <c r="L45351" t="s">
        <v>2503</v>
      </c>
      <c r="O45351" t="s">
        <v>3073</v>
      </c>
      <c r="P45351" t="s">
        <v>78</v>
      </c>
      <c r="Q45351" t="s">
        <v>2685</v>
      </c>
      <c r="R45351" t="s">
        <v>68</v>
      </c>
      <c r="S45351" t="s">
        <v>80</v>
      </c>
    </row>
    <row r="45352" spans="1:19" x14ac:dyDescent="0.25">
      <c r="A45352" s="1" t="str">
        <f>HYPERLINK(F45352,table[[#This Row],[fisheryname2]])</f>
        <v>ISF Iceland haddock</v>
      </c>
      <c r="B45352" s="1" t="s">
        <v>3071</v>
      </c>
      <c r="C45352" t="s">
        <v>67</v>
      </c>
      <c r="D45352" t="s">
        <v>68</v>
      </c>
      <c r="E45352" t="s">
        <v>69</v>
      </c>
      <c r="F45352" t="s">
        <v>3072</v>
      </c>
      <c r="G45352" s="2">
        <v>42845</v>
      </c>
      <c r="H45352" t="s">
        <v>71</v>
      </c>
      <c r="I45352" t="s">
        <v>269</v>
      </c>
      <c r="J45352" t="s">
        <v>104</v>
      </c>
      <c r="K45352" t="s">
        <v>74</v>
      </c>
      <c r="L45352" t="s">
        <v>2503</v>
      </c>
      <c r="O45352" t="s">
        <v>3074</v>
      </c>
      <c r="P45352" t="s">
        <v>78</v>
      </c>
      <c r="Q45352" t="s">
        <v>79</v>
      </c>
      <c r="R45352" t="s">
        <v>68</v>
      </c>
      <c r="S45352" t="s">
        <v>80</v>
      </c>
    </row>
    <row r="45353" spans="1:19" x14ac:dyDescent="0.25">
      <c r="A45353" s="1" t="str">
        <f>HYPERLINK(F45353,table[[#This Row],[fisheryname2]])</f>
        <v>ISF Iceland haddock</v>
      </c>
      <c r="B45353" s="1" t="s">
        <v>3071</v>
      </c>
      <c r="C45353" t="s">
        <v>67</v>
      </c>
      <c r="D45353" t="s">
        <v>68</v>
      </c>
      <c r="E45353" t="s">
        <v>69</v>
      </c>
      <c r="F45353" t="s">
        <v>3072</v>
      </c>
      <c r="G45353" s="2">
        <v>42845</v>
      </c>
      <c r="H45353" t="s">
        <v>71</v>
      </c>
      <c r="I45353" t="s">
        <v>269</v>
      </c>
      <c r="J45353" t="s">
        <v>104</v>
      </c>
      <c r="K45353" t="s">
        <v>74</v>
      </c>
      <c r="L45353" t="s">
        <v>2503</v>
      </c>
      <c r="O45353" t="s">
        <v>3075</v>
      </c>
      <c r="P45353" t="s">
        <v>78</v>
      </c>
      <c r="Q45353" t="s">
        <v>341</v>
      </c>
      <c r="R45353" t="s">
        <v>68</v>
      </c>
      <c r="S45353" t="s">
        <v>80</v>
      </c>
    </row>
    <row r="45354" spans="1:19" x14ac:dyDescent="0.25">
      <c r="A45354" s="1" t="str">
        <f>HYPERLINK(F45354,table[[#This Row],[fisheryname2]])</f>
        <v>ISF Iceland haddock</v>
      </c>
      <c r="B45354" s="1" t="s">
        <v>3071</v>
      </c>
      <c r="C45354" t="s">
        <v>67</v>
      </c>
      <c r="D45354" t="s">
        <v>68</v>
      </c>
      <c r="E45354" t="s">
        <v>69</v>
      </c>
      <c r="F45354" t="s">
        <v>3072</v>
      </c>
      <c r="G45354" s="2">
        <v>42845</v>
      </c>
      <c r="H45354" t="s">
        <v>71</v>
      </c>
      <c r="I45354" t="s">
        <v>269</v>
      </c>
      <c r="J45354" t="s">
        <v>104</v>
      </c>
      <c r="K45354" t="s">
        <v>74</v>
      </c>
      <c r="L45354" t="s">
        <v>2503</v>
      </c>
      <c r="O45354" t="s">
        <v>3076</v>
      </c>
      <c r="P45354" t="s">
        <v>78</v>
      </c>
      <c r="Q45354" t="s">
        <v>186</v>
      </c>
      <c r="R45354" t="s">
        <v>68</v>
      </c>
      <c r="S45354" t="s">
        <v>80</v>
      </c>
    </row>
    <row r="45355" spans="1:19" x14ac:dyDescent="0.25">
      <c r="A45355" s="1" t="str">
        <f>HYPERLINK(F45355,table[[#This Row],[fisheryname2]])</f>
        <v>ISF Iceland haddock</v>
      </c>
      <c r="B45355" s="1" t="s">
        <v>3071</v>
      </c>
      <c r="C45355" t="s">
        <v>67</v>
      </c>
      <c r="D45355" t="s">
        <v>68</v>
      </c>
      <c r="E45355" t="s">
        <v>69</v>
      </c>
      <c r="F45355" t="s">
        <v>3072</v>
      </c>
      <c r="G45355" s="2">
        <v>42845</v>
      </c>
      <c r="H45355" t="s">
        <v>71</v>
      </c>
      <c r="I45355" t="s">
        <v>269</v>
      </c>
      <c r="J45355" t="s">
        <v>104</v>
      </c>
      <c r="K45355" t="s">
        <v>74</v>
      </c>
      <c r="L45355" t="s">
        <v>2503</v>
      </c>
      <c r="O45355" t="s">
        <v>3077</v>
      </c>
      <c r="P45355" t="s">
        <v>78</v>
      </c>
      <c r="Q45355" t="s">
        <v>546</v>
      </c>
      <c r="R45355" t="s">
        <v>68</v>
      </c>
      <c r="S45355" t="s">
        <v>80</v>
      </c>
    </row>
    <row r="45356" spans="1:19" x14ac:dyDescent="0.25">
      <c r="A45356" s="1" t="str">
        <f>HYPERLINK(F45356,table[[#This Row],[fisheryname2]])</f>
        <v>ISF Iceland haddock</v>
      </c>
      <c r="B45356" s="1" t="s">
        <v>3071</v>
      </c>
      <c r="C45356" t="s">
        <v>67</v>
      </c>
      <c r="D45356" t="s">
        <v>68</v>
      </c>
      <c r="E45356" t="s">
        <v>69</v>
      </c>
      <c r="F45356" t="s">
        <v>3072</v>
      </c>
      <c r="G45356" s="2">
        <v>42845</v>
      </c>
      <c r="H45356" t="s">
        <v>71</v>
      </c>
      <c r="I45356" t="s">
        <v>269</v>
      </c>
      <c r="J45356" t="s">
        <v>104</v>
      </c>
      <c r="K45356" t="s">
        <v>74</v>
      </c>
      <c r="L45356" t="s">
        <v>2503</v>
      </c>
      <c r="O45356" t="s">
        <v>3078</v>
      </c>
      <c r="P45356" t="s">
        <v>78</v>
      </c>
      <c r="Q45356" t="s">
        <v>295</v>
      </c>
      <c r="R45356" t="s">
        <v>68</v>
      </c>
      <c r="S45356" t="s">
        <v>80</v>
      </c>
    </row>
    <row r="45357" spans="1:19" x14ac:dyDescent="0.25">
      <c r="A45357" s="1" t="str">
        <f>HYPERLINK(F45357,table[[#This Row],[fisheryname2]])</f>
        <v>ISF Iceland haddock</v>
      </c>
      <c r="B45357" s="1" t="s">
        <v>3071</v>
      </c>
      <c r="C45357" t="s">
        <v>67</v>
      </c>
      <c r="D45357" t="s">
        <v>68</v>
      </c>
      <c r="E45357" t="s">
        <v>69</v>
      </c>
      <c r="F45357" t="s">
        <v>3072</v>
      </c>
      <c r="G45357" s="2">
        <v>42845</v>
      </c>
      <c r="H45357" t="s">
        <v>71</v>
      </c>
      <c r="I45357" t="s">
        <v>269</v>
      </c>
      <c r="J45357" t="s">
        <v>104</v>
      </c>
      <c r="K45357" t="s">
        <v>74</v>
      </c>
      <c r="L45357" t="s">
        <v>2503</v>
      </c>
      <c r="O45357" t="s">
        <v>3079</v>
      </c>
      <c r="P45357" t="s">
        <v>78</v>
      </c>
      <c r="Q45357" t="s">
        <v>3022</v>
      </c>
      <c r="R45357" t="s">
        <v>68</v>
      </c>
      <c r="S45357" t="s">
        <v>80</v>
      </c>
    </row>
    <row r="45358" spans="1:19" x14ac:dyDescent="0.25">
      <c r="A45358" s="1" t="str">
        <f>HYPERLINK(F45358,table[[#This Row],[fisheryname2]])</f>
        <v>ISF Iceland haddock</v>
      </c>
      <c r="B45358" s="1" t="s">
        <v>3071</v>
      </c>
      <c r="C45358" t="s">
        <v>67</v>
      </c>
      <c r="D45358" t="s">
        <v>68</v>
      </c>
      <c r="E45358" t="s">
        <v>69</v>
      </c>
      <c r="F45358" t="s">
        <v>3072</v>
      </c>
      <c r="G45358" s="2">
        <v>42845</v>
      </c>
      <c r="H45358" t="s">
        <v>71</v>
      </c>
      <c r="I45358" t="s">
        <v>269</v>
      </c>
      <c r="J45358" t="s">
        <v>111</v>
      </c>
      <c r="K45358" t="s">
        <v>74</v>
      </c>
      <c r="L45358" t="s">
        <v>2503</v>
      </c>
      <c r="N45358" t="s">
        <v>3083</v>
      </c>
      <c r="O45358" t="s">
        <v>3073</v>
      </c>
      <c r="P45358" t="s">
        <v>78</v>
      </c>
      <c r="Q45358" t="s">
        <v>2685</v>
      </c>
      <c r="R45358" t="s">
        <v>68</v>
      </c>
      <c r="S45358" t="s">
        <v>80</v>
      </c>
    </row>
    <row r="45359" spans="1:19" x14ac:dyDescent="0.25">
      <c r="A45359" s="1" t="str">
        <f>HYPERLINK(F45359,table[[#This Row],[fisheryname2]])</f>
        <v>ISF Iceland haddock</v>
      </c>
      <c r="B45359" s="1" t="s">
        <v>3071</v>
      </c>
      <c r="C45359" t="s">
        <v>67</v>
      </c>
      <c r="D45359" t="s">
        <v>68</v>
      </c>
      <c r="E45359" t="s">
        <v>69</v>
      </c>
      <c r="F45359" t="s">
        <v>3072</v>
      </c>
      <c r="G45359" s="2">
        <v>42845</v>
      </c>
      <c r="H45359" t="s">
        <v>71</v>
      </c>
      <c r="I45359" t="s">
        <v>269</v>
      </c>
      <c r="J45359" t="s">
        <v>111</v>
      </c>
      <c r="K45359" t="s">
        <v>74</v>
      </c>
      <c r="L45359" t="s">
        <v>2503</v>
      </c>
      <c r="N45359" t="s">
        <v>3083</v>
      </c>
      <c r="O45359" t="s">
        <v>3074</v>
      </c>
      <c r="P45359" t="s">
        <v>78</v>
      </c>
      <c r="Q45359" t="s">
        <v>79</v>
      </c>
      <c r="R45359" t="s">
        <v>68</v>
      </c>
      <c r="S45359" t="s">
        <v>80</v>
      </c>
    </row>
    <row r="45360" spans="1:19" x14ac:dyDescent="0.25">
      <c r="A45360" s="1" t="str">
        <f>HYPERLINK(F45360,table[[#This Row],[fisheryname2]])</f>
        <v>ISF Iceland haddock</v>
      </c>
      <c r="B45360" s="1" t="s">
        <v>3071</v>
      </c>
      <c r="C45360" t="s">
        <v>67</v>
      </c>
      <c r="D45360" t="s">
        <v>68</v>
      </c>
      <c r="E45360" t="s">
        <v>69</v>
      </c>
      <c r="F45360" t="s">
        <v>3072</v>
      </c>
      <c r="G45360" s="2">
        <v>42845</v>
      </c>
      <c r="H45360" t="s">
        <v>71</v>
      </c>
      <c r="I45360" t="s">
        <v>269</v>
      </c>
      <c r="J45360" t="s">
        <v>111</v>
      </c>
      <c r="K45360" t="s">
        <v>74</v>
      </c>
      <c r="L45360" t="s">
        <v>2503</v>
      </c>
      <c r="N45360" t="s">
        <v>3083</v>
      </c>
      <c r="O45360" t="s">
        <v>3075</v>
      </c>
      <c r="P45360" t="s">
        <v>78</v>
      </c>
      <c r="Q45360" t="s">
        <v>341</v>
      </c>
      <c r="R45360" t="s">
        <v>68</v>
      </c>
      <c r="S45360" t="s">
        <v>80</v>
      </c>
    </row>
    <row r="45361" spans="1:19" x14ac:dyDescent="0.25">
      <c r="A45361" s="1" t="str">
        <f>HYPERLINK(F45361,table[[#This Row],[fisheryname2]])</f>
        <v>ISF Iceland haddock</v>
      </c>
      <c r="B45361" s="1" t="s">
        <v>3071</v>
      </c>
      <c r="C45361" t="s">
        <v>67</v>
      </c>
      <c r="D45361" t="s">
        <v>68</v>
      </c>
      <c r="E45361" t="s">
        <v>69</v>
      </c>
      <c r="F45361" t="s">
        <v>3072</v>
      </c>
      <c r="G45361" s="2">
        <v>42845</v>
      </c>
      <c r="H45361" t="s">
        <v>71</v>
      </c>
      <c r="I45361" t="s">
        <v>269</v>
      </c>
      <c r="J45361" t="s">
        <v>111</v>
      </c>
      <c r="K45361" t="s">
        <v>74</v>
      </c>
      <c r="L45361" t="s">
        <v>2503</v>
      </c>
      <c r="N45361" t="s">
        <v>3083</v>
      </c>
      <c r="O45361" t="s">
        <v>3076</v>
      </c>
      <c r="P45361" t="s">
        <v>78</v>
      </c>
      <c r="Q45361" t="s">
        <v>186</v>
      </c>
      <c r="R45361" t="s">
        <v>68</v>
      </c>
      <c r="S45361" t="s">
        <v>80</v>
      </c>
    </row>
    <row r="45362" spans="1:19" x14ac:dyDescent="0.25">
      <c r="A45362" s="1" t="str">
        <f>HYPERLINK(F45362,table[[#This Row],[fisheryname2]])</f>
        <v>ISF Iceland haddock</v>
      </c>
      <c r="B45362" s="1" t="s">
        <v>3071</v>
      </c>
      <c r="C45362" t="s">
        <v>67</v>
      </c>
      <c r="D45362" t="s">
        <v>68</v>
      </c>
      <c r="E45362" t="s">
        <v>69</v>
      </c>
      <c r="F45362" t="s">
        <v>3072</v>
      </c>
      <c r="G45362" s="2">
        <v>42845</v>
      </c>
      <c r="H45362" t="s">
        <v>71</v>
      </c>
      <c r="I45362" t="s">
        <v>269</v>
      </c>
      <c r="J45362" t="s">
        <v>111</v>
      </c>
      <c r="K45362" t="s">
        <v>74</v>
      </c>
      <c r="L45362" t="s">
        <v>2503</v>
      </c>
      <c r="N45362" t="s">
        <v>3083</v>
      </c>
      <c r="O45362" t="s">
        <v>3077</v>
      </c>
      <c r="P45362" t="s">
        <v>78</v>
      </c>
      <c r="Q45362" t="s">
        <v>546</v>
      </c>
      <c r="R45362" t="s">
        <v>68</v>
      </c>
      <c r="S45362" t="s">
        <v>80</v>
      </c>
    </row>
    <row r="45363" spans="1:19" x14ac:dyDescent="0.25">
      <c r="A45363" s="1" t="str">
        <f>HYPERLINK(F45363,table[[#This Row],[fisheryname2]])</f>
        <v>ISF Iceland haddock</v>
      </c>
      <c r="B45363" s="1" t="s">
        <v>3071</v>
      </c>
      <c r="C45363" t="s">
        <v>67</v>
      </c>
      <c r="D45363" t="s">
        <v>68</v>
      </c>
      <c r="E45363" t="s">
        <v>69</v>
      </c>
      <c r="F45363" t="s">
        <v>3072</v>
      </c>
      <c r="G45363" s="2">
        <v>42845</v>
      </c>
      <c r="H45363" t="s">
        <v>71</v>
      </c>
      <c r="I45363" t="s">
        <v>269</v>
      </c>
      <c r="J45363" t="s">
        <v>111</v>
      </c>
      <c r="K45363" t="s">
        <v>74</v>
      </c>
      <c r="L45363" t="s">
        <v>2503</v>
      </c>
      <c r="N45363" t="s">
        <v>3083</v>
      </c>
      <c r="O45363" t="s">
        <v>3078</v>
      </c>
      <c r="P45363" t="s">
        <v>78</v>
      </c>
      <c r="Q45363" t="s">
        <v>295</v>
      </c>
      <c r="R45363" t="s">
        <v>68</v>
      </c>
      <c r="S45363" t="s">
        <v>80</v>
      </c>
    </row>
    <row r="45364" spans="1:19" x14ac:dyDescent="0.25">
      <c r="A45364" s="1" t="str">
        <f>HYPERLINK(F45364,table[[#This Row],[fisheryname2]])</f>
        <v>ISF Iceland haddock</v>
      </c>
      <c r="B45364" s="1" t="s">
        <v>3071</v>
      </c>
      <c r="C45364" t="s">
        <v>67</v>
      </c>
      <c r="D45364" t="s">
        <v>68</v>
      </c>
      <c r="E45364" t="s">
        <v>69</v>
      </c>
      <c r="F45364" t="s">
        <v>3072</v>
      </c>
      <c r="G45364" s="2">
        <v>42845</v>
      </c>
      <c r="H45364" t="s">
        <v>71</v>
      </c>
      <c r="I45364" t="s">
        <v>269</v>
      </c>
      <c r="J45364" t="s">
        <v>111</v>
      </c>
      <c r="K45364" t="s">
        <v>74</v>
      </c>
      <c r="L45364" t="s">
        <v>2503</v>
      </c>
      <c r="N45364" t="s">
        <v>3083</v>
      </c>
      <c r="O45364" t="s">
        <v>3079</v>
      </c>
      <c r="P45364" t="s">
        <v>78</v>
      </c>
      <c r="Q45364" t="s">
        <v>3022</v>
      </c>
      <c r="R45364" t="s">
        <v>68</v>
      </c>
      <c r="S45364" t="s">
        <v>80</v>
      </c>
    </row>
    <row r="45365" spans="1:19" x14ac:dyDescent="0.25">
      <c r="A45365" s="1" t="str">
        <f>HYPERLINK(F45365,table[[#This Row],[fisheryname2]])</f>
        <v>ISF Iceland haddock</v>
      </c>
      <c r="B45365" s="1" t="s">
        <v>3071</v>
      </c>
      <c r="C45365" t="s">
        <v>67</v>
      </c>
      <c r="D45365" t="s">
        <v>68</v>
      </c>
      <c r="E45365" t="s">
        <v>69</v>
      </c>
      <c r="F45365" t="s">
        <v>3072</v>
      </c>
      <c r="G45365" s="2">
        <v>42845</v>
      </c>
      <c r="H45365" t="s">
        <v>71</v>
      </c>
      <c r="I45365" t="s">
        <v>269</v>
      </c>
      <c r="J45365" t="s">
        <v>113</v>
      </c>
      <c r="K45365" t="s">
        <v>74</v>
      </c>
      <c r="L45365" t="s">
        <v>86</v>
      </c>
      <c r="M45365" t="s">
        <v>2409</v>
      </c>
      <c r="N45365" t="s">
        <v>114</v>
      </c>
      <c r="O45365" t="s">
        <v>3073</v>
      </c>
      <c r="P45365" t="s">
        <v>78</v>
      </c>
      <c r="Q45365" t="s">
        <v>2685</v>
      </c>
      <c r="R45365" t="s">
        <v>68</v>
      </c>
      <c r="S45365" t="s">
        <v>80</v>
      </c>
    </row>
    <row r="45366" spans="1:19" x14ac:dyDescent="0.25">
      <c r="A45366" s="1" t="str">
        <f>HYPERLINK(F45366,table[[#This Row],[fisheryname2]])</f>
        <v>ISF Iceland haddock</v>
      </c>
      <c r="B45366" s="1" t="s">
        <v>3071</v>
      </c>
      <c r="C45366" t="s">
        <v>67</v>
      </c>
      <c r="D45366" t="s">
        <v>68</v>
      </c>
      <c r="E45366" t="s">
        <v>69</v>
      </c>
      <c r="F45366" t="s">
        <v>3072</v>
      </c>
      <c r="G45366" s="2">
        <v>42845</v>
      </c>
      <c r="H45366" t="s">
        <v>71</v>
      </c>
      <c r="I45366" t="s">
        <v>269</v>
      </c>
      <c r="J45366" t="s">
        <v>113</v>
      </c>
      <c r="K45366" t="s">
        <v>74</v>
      </c>
      <c r="L45366" t="s">
        <v>86</v>
      </c>
      <c r="M45366" t="s">
        <v>2409</v>
      </c>
      <c r="N45366" t="s">
        <v>114</v>
      </c>
      <c r="O45366" t="s">
        <v>3074</v>
      </c>
      <c r="P45366" t="s">
        <v>78</v>
      </c>
      <c r="Q45366" t="s">
        <v>79</v>
      </c>
      <c r="R45366" t="s">
        <v>68</v>
      </c>
      <c r="S45366" t="s">
        <v>80</v>
      </c>
    </row>
    <row r="45367" spans="1:19" x14ac:dyDescent="0.25">
      <c r="A45367" s="1" t="str">
        <f>HYPERLINK(F45367,table[[#This Row],[fisheryname2]])</f>
        <v>ISF Iceland haddock</v>
      </c>
      <c r="B45367" s="1" t="s">
        <v>3071</v>
      </c>
      <c r="C45367" t="s">
        <v>67</v>
      </c>
      <c r="D45367" t="s">
        <v>68</v>
      </c>
      <c r="E45367" t="s">
        <v>69</v>
      </c>
      <c r="F45367" t="s">
        <v>3072</v>
      </c>
      <c r="G45367" s="2">
        <v>42845</v>
      </c>
      <c r="H45367" t="s">
        <v>71</v>
      </c>
      <c r="I45367" t="s">
        <v>269</v>
      </c>
      <c r="J45367" t="s">
        <v>113</v>
      </c>
      <c r="K45367" t="s">
        <v>74</v>
      </c>
      <c r="L45367" t="s">
        <v>86</v>
      </c>
      <c r="M45367" t="s">
        <v>2409</v>
      </c>
      <c r="N45367" t="s">
        <v>114</v>
      </c>
      <c r="O45367" t="s">
        <v>3075</v>
      </c>
      <c r="P45367" t="s">
        <v>78</v>
      </c>
      <c r="Q45367" t="s">
        <v>341</v>
      </c>
      <c r="R45367" t="s">
        <v>68</v>
      </c>
      <c r="S45367" t="s">
        <v>80</v>
      </c>
    </row>
    <row r="45368" spans="1:19" x14ac:dyDescent="0.25">
      <c r="A45368" s="1" t="str">
        <f>HYPERLINK(F45368,table[[#This Row],[fisheryname2]])</f>
        <v>ISF Iceland haddock</v>
      </c>
      <c r="B45368" s="1" t="s">
        <v>3071</v>
      </c>
      <c r="C45368" t="s">
        <v>67</v>
      </c>
      <c r="D45368" t="s">
        <v>68</v>
      </c>
      <c r="E45368" t="s">
        <v>69</v>
      </c>
      <c r="F45368" t="s">
        <v>3072</v>
      </c>
      <c r="G45368" s="2">
        <v>42845</v>
      </c>
      <c r="H45368" t="s">
        <v>71</v>
      </c>
      <c r="I45368" t="s">
        <v>269</v>
      </c>
      <c r="J45368" t="s">
        <v>113</v>
      </c>
      <c r="K45368" t="s">
        <v>74</v>
      </c>
      <c r="L45368" t="s">
        <v>86</v>
      </c>
      <c r="M45368" t="s">
        <v>2409</v>
      </c>
      <c r="N45368" t="s">
        <v>114</v>
      </c>
      <c r="O45368" t="s">
        <v>3076</v>
      </c>
      <c r="P45368" t="s">
        <v>78</v>
      </c>
      <c r="Q45368" t="s">
        <v>186</v>
      </c>
      <c r="R45368" t="s">
        <v>68</v>
      </c>
      <c r="S45368" t="s">
        <v>80</v>
      </c>
    </row>
    <row r="45369" spans="1:19" x14ac:dyDescent="0.25">
      <c r="A45369" s="1" t="str">
        <f>HYPERLINK(F45369,table[[#This Row],[fisheryname2]])</f>
        <v>ISF Iceland haddock</v>
      </c>
      <c r="B45369" s="1" t="s">
        <v>3071</v>
      </c>
      <c r="C45369" t="s">
        <v>67</v>
      </c>
      <c r="D45369" t="s">
        <v>68</v>
      </c>
      <c r="E45369" t="s">
        <v>69</v>
      </c>
      <c r="F45369" t="s">
        <v>3072</v>
      </c>
      <c r="G45369" s="2">
        <v>42845</v>
      </c>
      <c r="H45369" t="s">
        <v>71</v>
      </c>
      <c r="I45369" t="s">
        <v>269</v>
      </c>
      <c r="J45369" t="s">
        <v>113</v>
      </c>
      <c r="K45369" t="s">
        <v>74</v>
      </c>
      <c r="L45369" t="s">
        <v>86</v>
      </c>
      <c r="M45369" t="s">
        <v>2409</v>
      </c>
      <c r="N45369" t="s">
        <v>114</v>
      </c>
      <c r="O45369" t="s">
        <v>3077</v>
      </c>
      <c r="P45369" t="s">
        <v>78</v>
      </c>
      <c r="Q45369" t="s">
        <v>546</v>
      </c>
      <c r="R45369" t="s">
        <v>68</v>
      </c>
      <c r="S45369" t="s">
        <v>80</v>
      </c>
    </row>
    <row r="45370" spans="1:19" x14ac:dyDescent="0.25">
      <c r="A45370" s="1" t="str">
        <f>HYPERLINK(F45370,table[[#This Row],[fisheryname2]])</f>
        <v>ISF Iceland haddock</v>
      </c>
      <c r="B45370" s="1" t="s">
        <v>3071</v>
      </c>
      <c r="C45370" t="s">
        <v>67</v>
      </c>
      <c r="D45370" t="s">
        <v>68</v>
      </c>
      <c r="E45370" t="s">
        <v>69</v>
      </c>
      <c r="F45370" t="s">
        <v>3072</v>
      </c>
      <c r="G45370" s="2">
        <v>42845</v>
      </c>
      <c r="H45370" t="s">
        <v>71</v>
      </c>
      <c r="I45370" t="s">
        <v>269</v>
      </c>
      <c r="J45370" t="s">
        <v>113</v>
      </c>
      <c r="K45370" t="s">
        <v>74</v>
      </c>
      <c r="L45370" t="s">
        <v>86</v>
      </c>
      <c r="M45370" t="s">
        <v>2409</v>
      </c>
      <c r="N45370" t="s">
        <v>114</v>
      </c>
      <c r="O45370" t="s">
        <v>3078</v>
      </c>
      <c r="P45370" t="s">
        <v>78</v>
      </c>
      <c r="Q45370" t="s">
        <v>295</v>
      </c>
      <c r="R45370" t="s">
        <v>68</v>
      </c>
      <c r="S45370" t="s">
        <v>80</v>
      </c>
    </row>
    <row r="45371" spans="1:19" x14ac:dyDescent="0.25">
      <c r="A45371" s="1" t="str">
        <f>HYPERLINK(F45371,table[[#This Row],[fisheryname2]])</f>
        <v>ISF Iceland haddock</v>
      </c>
      <c r="B45371" s="1" t="s">
        <v>3071</v>
      </c>
      <c r="C45371" t="s">
        <v>67</v>
      </c>
      <c r="D45371" t="s">
        <v>68</v>
      </c>
      <c r="E45371" t="s">
        <v>69</v>
      </c>
      <c r="F45371" t="s">
        <v>3072</v>
      </c>
      <c r="G45371" s="2">
        <v>42845</v>
      </c>
      <c r="H45371" t="s">
        <v>71</v>
      </c>
      <c r="I45371" t="s">
        <v>269</v>
      </c>
      <c r="J45371" t="s">
        <v>113</v>
      </c>
      <c r="K45371" t="s">
        <v>74</v>
      </c>
      <c r="L45371" t="s">
        <v>86</v>
      </c>
      <c r="M45371" t="s">
        <v>2409</v>
      </c>
      <c r="N45371" t="s">
        <v>114</v>
      </c>
      <c r="O45371" t="s">
        <v>3079</v>
      </c>
      <c r="P45371" t="s">
        <v>78</v>
      </c>
      <c r="Q45371" t="s">
        <v>3022</v>
      </c>
      <c r="R45371" t="s">
        <v>68</v>
      </c>
      <c r="S45371" t="s">
        <v>80</v>
      </c>
    </row>
    <row r="45372" spans="1:19" x14ac:dyDescent="0.25">
      <c r="A45372" s="1" t="str">
        <f>HYPERLINK(F45372,table[[#This Row],[fisheryname2]])</f>
        <v>ISF Iceland capelin</v>
      </c>
      <c r="B45372" s="1" t="s">
        <v>3034</v>
      </c>
      <c r="C45372" t="s">
        <v>67</v>
      </c>
      <c r="D45372" t="s">
        <v>68</v>
      </c>
      <c r="E45372" t="s">
        <v>69</v>
      </c>
      <c r="F45372" t="s">
        <v>3035</v>
      </c>
      <c r="G45372" s="2">
        <v>42843</v>
      </c>
      <c r="H45372" t="s">
        <v>71</v>
      </c>
      <c r="I45372" t="s">
        <v>72</v>
      </c>
      <c r="J45372" t="s">
        <v>73</v>
      </c>
      <c r="K45372" t="s">
        <v>91</v>
      </c>
    </row>
    <row r="45373" spans="1:19" x14ac:dyDescent="0.25">
      <c r="A45373" s="1" t="str">
        <f>HYPERLINK(F45373,table[[#This Row],[fisheryname2]])</f>
        <v>ISF Iceland capelin</v>
      </c>
      <c r="B45373" s="1" t="s">
        <v>3034</v>
      </c>
      <c r="C45373" t="s">
        <v>67</v>
      </c>
      <c r="D45373" t="s">
        <v>68</v>
      </c>
      <c r="E45373" t="s">
        <v>69</v>
      </c>
      <c r="F45373" t="s">
        <v>3035</v>
      </c>
      <c r="G45373" s="2">
        <v>42843</v>
      </c>
      <c r="H45373" t="s">
        <v>71</v>
      </c>
      <c r="I45373" t="s">
        <v>72</v>
      </c>
      <c r="J45373" t="s">
        <v>90</v>
      </c>
      <c r="K45373" t="s">
        <v>91</v>
      </c>
    </row>
    <row r="45374" spans="1:19" x14ac:dyDescent="0.25">
      <c r="A45374" s="1" t="str">
        <f>HYPERLINK(F45374,table[[#This Row],[fisheryname2]])</f>
        <v>ISF Iceland capelin</v>
      </c>
      <c r="B45374" s="1" t="s">
        <v>3034</v>
      </c>
      <c r="C45374" t="s">
        <v>67</v>
      </c>
      <c r="D45374" t="s">
        <v>68</v>
      </c>
      <c r="E45374" t="s">
        <v>69</v>
      </c>
      <c r="F45374" t="s">
        <v>3035</v>
      </c>
      <c r="G45374" s="2">
        <v>42843</v>
      </c>
      <c r="H45374" t="s">
        <v>71</v>
      </c>
      <c r="I45374" t="s">
        <v>72</v>
      </c>
      <c r="J45374" t="s">
        <v>92</v>
      </c>
      <c r="K45374" t="s">
        <v>74</v>
      </c>
      <c r="L45374" t="s">
        <v>1057</v>
      </c>
      <c r="O45374" t="s">
        <v>3036</v>
      </c>
      <c r="P45374" t="s">
        <v>2497</v>
      </c>
      <c r="Q45374" t="s">
        <v>295</v>
      </c>
      <c r="R45374" t="s">
        <v>68</v>
      </c>
      <c r="S45374" t="s">
        <v>80</v>
      </c>
    </row>
    <row r="45375" spans="1:19" x14ac:dyDescent="0.25">
      <c r="A45375" s="1" t="str">
        <f>HYPERLINK(F45375,table[[#This Row],[fisheryname2]])</f>
        <v>ISF Iceland capelin</v>
      </c>
      <c r="B45375" s="1" t="s">
        <v>3034</v>
      </c>
      <c r="C45375" t="s">
        <v>67</v>
      </c>
      <c r="D45375" t="s">
        <v>68</v>
      </c>
      <c r="E45375" t="s">
        <v>69</v>
      </c>
      <c r="F45375" t="s">
        <v>3035</v>
      </c>
      <c r="G45375" s="2">
        <v>42843</v>
      </c>
      <c r="H45375" t="s">
        <v>71</v>
      </c>
      <c r="I45375" t="s">
        <v>72</v>
      </c>
      <c r="J45375" t="s">
        <v>92</v>
      </c>
      <c r="K45375" t="s">
        <v>74</v>
      </c>
      <c r="L45375" t="s">
        <v>1057</v>
      </c>
      <c r="O45375" t="s">
        <v>3037</v>
      </c>
      <c r="P45375" t="s">
        <v>2497</v>
      </c>
      <c r="Q45375" t="s">
        <v>200</v>
      </c>
      <c r="R45375" t="s">
        <v>68</v>
      </c>
      <c r="S45375" t="s">
        <v>80</v>
      </c>
    </row>
    <row r="45376" spans="1:19" x14ac:dyDescent="0.25">
      <c r="A45376" s="1" t="str">
        <f>HYPERLINK(F45376,table[[#This Row],[fisheryname2]])</f>
        <v>ISF Iceland capelin</v>
      </c>
      <c r="B45376" s="1" t="s">
        <v>3034</v>
      </c>
      <c r="C45376" t="s">
        <v>67</v>
      </c>
      <c r="D45376" t="s">
        <v>68</v>
      </c>
      <c r="E45376" t="s">
        <v>69</v>
      </c>
      <c r="F45376" t="s">
        <v>3035</v>
      </c>
      <c r="G45376" s="2">
        <v>42843</v>
      </c>
      <c r="H45376" t="s">
        <v>71</v>
      </c>
      <c r="I45376" t="s">
        <v>72</v>
      </c>
      <c r="J45376" t="s">
        <v>92</v>
      </c>
      <c r="K45376" t="s">
        <v>74</v>
      </c>
      <c r="L45376" t="s">
        <v>119</v>
      </c>
      <c r="O45376" t="s">
        <v>3036</v>
      </c>
      <c r="P45376" t="s">
        <v>2497</v>
      </c>
      <c r="Q45376" t="s">
        <v>295</v>
      </c>
      <c r="R45376" t="s">
        <v>68</v>
      </c>
      <c r="S45376" t="s">
        <v>80</v>
      </c>
    </row>
    <row r="45377" spans="1:19" x14ac:dyDescent="0.25">
      <c r="A45377" s="1" t="str">
        <f>HYPERLINK(F45377,table[[#This Row],[fisheryname2]])</f>
        <v>ISF Iceland capelin</v>
      </c>
      <c r="B45377" s="1" t="s">
        <v>3034</v>
      </c>
      <c r="C45377" t="s">
        <v>67</v>
      </c>
      <c r="D45377" t="s">
        <v>68</v>
      </c>
      <c r="E45377" t="s">
        <v>69</v>
      </c>
      <c r="F45377" t="s">
        <v>3035</v>
      </c>
      <c r="G45377" s="2">
        <v>42843</v>
      </c>
      <c r="H45377" t="s">
        <v>71</v>
      </c>
      <c r="I45377" t="s">
        <v>72</v>
      </c>
      <c r="J45377" t="s">
        <v>92</v>
      </c>
      <c r="K45377" t="s">
        <v>74</v>
      </c>
      <c r="L45377" t="s">
        <v>119</v>
      </c>
      <c r="O45377" t="s">
        <v>3037</v>
      </c>
      <c r="P45377" t="s">
        <v>2497</v>
      </c>
      <c r="Q45377" t="s">
        <v>200</v>
      </c>
      <c r="R45377" t="s">
        <v>68</v>
      </c>
      <c r="S45377" t="s">
        <v>80</v>
      </c>
    </row>
    <row r="45378" spans="1:19" x14ac:dyDescent="0.25">
      <c r="A45378" s="1" t="str">
        <f>HYPERLINK(F45378,table[[#This Row],[fisheryname2]])</f>
        <v>ISF Iceland capelin</v>
      </c>
      <c r="B45378" s="1" t="s">
        <v>3034</v>
      </c>
      <c r="C45378" t="s">
        <v>67</v>
      </c>
      <c r="D45378" t="s">
        <v>68</v>
      </c>
      <c r="E45378" t="s">
        <v>69</v>
      </c>
      <c r="F45378" t="s">
        <v>3035</v>
      </c>
      <c r="G45378" s="2">
        <v>42843</v>
      </c>
      <c r="H45378" t="s">
        <v>71</v>
      </c>
      <c r="I45378" t="s">
        <v>72</v>
      </c>
      <c r="J45378" t="s">
        <v>92</v>
      </c>
      <c r="K45378" t="s">
        <v>74</v>
      </c>
      <c r="L45378" t="s">
        <v>2499</v>
      </c>
      <c r="O45378" t="s">
        <v>3036</v>
      </c>
      <c r="P45378" t="s">
        <v>2497</v>
      </c>
      <c r="Q45378" t="s">
        <v>295</v>
      </c>
      <c r="R45378" t="s">
        <v>68</v>
      </c>
      <c r="S45378" t="s">
        <v>80</v>
      </c>
    </row>
    <row r="45379" spans="1:19" x14ac:dyDescent="0.25">
      <c r="A45379" s="1" t="str">
        <f>HYPERLINK(F45379,table[[#This Row],[fisheryname2]])</f>
        <v>ISF Iceland capelin</v>
      </c>
      <c r="B45379" s="1" t="s">
        <v>3034</v>
      </c>
      <c r="C45379" t="s">
        <v>67</v>
      </c>
      <c r="D45379" t="s">
        <v>68</v>
      </c>
      <c r="E45379" t="s">
        <v>69</v>
      </c>
      <c r="F45379" t="s">
        <v>3035</v>
      </c>
      <c r="G45379" s="2">
        <v>42843</v>
      </c>
      <c r="H45379" t="s">
        <v>71</v>
      </c>
      <c r="I45379" t="s">
        <v>72</v>
      </c>
      <c r="J45379" t="s">
        <v>92</v>
      </c>
      <c r="K45379" t="s">
        <v>74</v>
      </c>
      <c r="L45379" t="s">
        <v>2499</v>
      </c>
      <c r="O45379" t="s">
        <v>3037</v>
      </c>
      <c r="P45379" t="s">
        <v>2497</v>
      </c>
      <c r="Q45379" t="s">
        <v>200</v>
      </c>
      <c r="R45379" t="s">
        <v>68</v>
      </c>
      <c r="S45379" t="s">
        <v>80</v>
      </c>
    </row>
    <row r="45380" spans="1:19" x14ac:dyDescent="0.25">
      <c r="A45380" s="1" t="str">
        <f>HYPERLINK(F45380,table[[#This Row],[fisheryname2]])</f>
        <v>ISF Iceland capelin</v>
      </c>
      <c r="B45380" s="1" t="s">
        <v>3034</v>
      </c>
      <c r="C45380" t="s">
        <v>67</v>
      </c>
      <c r="D45380" t="s">
        <v>68</v>
      </c>
      <c r="E45380" t="s">
        <v>69</v>
      </c>
      <c r="F45380" t="s">
        <v>3035</v>
      </c>
      <c r="G45380" s="2">
        <v>42843</v>
      </c>
      <c r="H45380" t="s">
        <v>71</v>
      </c>
      <c r="I45380" t="s">
        <v>72</v>
      </c>
      <c r="J45380" t="s">
        <v>92</v>
      </c>
      <c r="K45380" t="s">
        <v>74</v>
      </c>
      <c r="L45380" t="s">
        <v>299</v>
      </c>
      <c r="O45380" t="s">
        <v>3036</v>
      </c>
      <c r="P45380" t="s">
        <v>2497</v>
      </c>
      <c r="Q45380" t="s">
        <v>295</v>
      </c>
      <c r="R45380" t="s">
        <v>68</v>
      </c>
      <c r="S45380" t="s">
        <v>80</v>
      </c>
    </row>
    <row r="45381" spans="1:19" x14ac:dyDescent="0.25">
      <c r="A45381" s="1" t="str">
        <f>HYPERLINK(F45381,table[[#This Row],[fisheryname2]])</f>
        <v>ISF Iceland capelin</v>
      </c>
      <c r="B45381" s="1" t="s">
        <v>3034</v>
      </c>
      <c r="C45381" t="s">
        <v>67</v>
      </c>
      <c r="D45381" t="s">
        <v>68</v>
      </c>
      <c r="E45381" t="s">
        <v>69</v>
      </c>
      <c r="F45381" t="s">
        <v>3035</v>
      </c>
      <c r="G45381" s="2">
        <v>42843</v>
      </c>
      <c r="H45381" t="s">
        <v>71</v>
      </c>
      <c r="I45381" t="s">
        <v>72</v>
      </c>
      <c r="J45381" t="s">
        <v>92</v>
      </c>
      <c r="K45381" t="s">
        <v>74</v>
      </c>
      <c r="L45381" t="s">
        <v>299</v>
      </c>
      <c r="O45381" t="s">
        <v>3037</v>
      </c>
      <c r="P45381" t="s">
        <v>2497</v>
      </c>
      <c r="Q45381" t="s">
        <v>200</v>
      </c>
      <c r="R45381" t="s">
        <v>68</v>
      </c>
      <c r="S45381" t="s">
        <v>80</v>
      </c>
    </row>
    <row r="45382" spans="1:19" x14ac:dyDescent="0.25">
      <c r="A45382" s="1" t="str">
        <f>HYPERLINK(F45382,table[[#This Row],[fisheryname2]])</f>
        <v>ISF Iceland capelin</v>
      </c>
      <c r="B45382" s="1" t="s">
        <v>3034</v>
      </c>
      <c r="C45382" t="s">
        <v>67</v>
      </c>
      <c r="D45382" t="s">
        <v>68</v>
      </c>
      <c r="E45382" t="s">
        <v>69</v>
      </c>
      <c r="F45382" t="s">
        <v>3035</v>
      </c>
      <c r="G45382" s="2">
        <v>42843</v>
      </c>
      <c r="H45382" t="s">
        <v>71</v>
      </c>
      <c r="I45382" t="s">
        <v>72</v>
      </c>
      <c r="J45382" t="s">
        <v>92</v>
      </c>
      <c r="K45382" t="s">
        <v>74</v>
      </c>
      <c r="L45382" t="s">
        <v>807</v>
      </c>
      <c r="O45382" t="s">
        <v>3036</v>
      </c>
      <c r="P45382" t="s">
        <v>2497</v>
      </c>
      <c r="Q45382" t="s">
        <v>295</v>
      </c>
      <c r="R45382" t="s">
        <v>68</v>
      </c>
      <c r="S45382" t="s">
        <v>80</v>
      </c>
    </row>
    <row r="45383" spans="1:19" x14ac:dyDescent="0.25">
      <c r="A45383" s="1" t="str">
        <f>HYPERLINK(F45383,table[[#This Row],[fisheryname2]])</f>
        <v>ISF Iceland capelin</v>
      </c>
      <c r="B45383" s="1" t="s">
        <v>3034</v>
      </c>
      <c r="C45383" t="s">
        <v>67</v>
      </c>
      <c r="D45383" t="s">
        <v>68</v>
      </c>
      <c r="E45383" t="s">
        <v>69</v>
      </c>
      <c r="F45383" t="s">
        <v>3035</v>
      </c>
      <c r="G45383" s="2">
        <v>42843</v>
      </c>
      <c r="H45383" t="s">
        <v>71</v>
      </c>
      <c r="I45383" t="s">
        <v>72</v>
      </c>
      <c r="J45383" t="s">
        <v>92</v>
      </c>
      <c r="K45383" t="s">
        <v>74</v>
      </c>
      <c r="L45383" t="s">
        <v>807</v>
      </c>
      <c r="O45383" t="s">
        <v>3037</v>
      </c>
      <c r="P45383" t="s">
        <v>2497</v>
      </c>
      <c r="Q45383" t="s">
        <v>200</v>
      </c>
      <c r="R45383" t="s">
        <v>68</v>
      </c>
      <c r="S45383" t="s">
        <v>80</v>
      </c>
    </row>
    <row r="45384" spans="1:19" x14ac:dyDescent="0.25">
      <c r="A45384" s="1" t="str">
        <f>HYPERLINK(F45384,table[[#This Row],[fisheryname2]])</f>
        <v>ISF Iceland capelin</v>
      </c>
      <c r="B45384" s="1" t="s">
        <v>3034</v>
      </c>
      <c r="C45384" t="s">
        <v>67</v>
      </c>
      <c r="D45384" t="s">
        <v>68</v>
      </c>
      <c r="E45384" t="s">
        <v>69</v>
      </c>
      <c r="F45384" t="s">
        <v>3035</v>
      </c>
      <c r="G45384" s="2">
        <v>42843</v>
      </c>
      <c r="H45384" t="s">
        <v>71</v>
      </c>
      <c r="I45384" t="s">
        <v>72</v>
      </c>
      <c r="J45384" t="s">
        <v>92</v>
      </c>
      <c r="K45384" t="s">
        <v>74</v>
      </c>
      <c r="L45384" t="s">
        <v>1775</v>
      </c>
      <c r="O45384" t="s">
        <v>3036</v>
      </c>
      <c r="P45384" t="s">
        <v>2497</v>
      </c>
      <c r="Q45384" t="s">
        <v>295</v>
      </c>
      <c r="R45384" t="s">
        <v>68</v>
      </c>
      <c r="S45384" t="s">
        <v>80</v>
      </c>
    </row>
    <row r="45385" spans="1:19" x14ac:dyDescent="0.25">
      <c r="A45385" s="1" t="str">
        <f>HYPERLINK(F45385,table[[#This Row],[fisheryname2]])</f>
        <v>ISF Iceland capelin</v>
      </c>
      <c r="B45385" s="1" t="s">
        <v>3034</v>
      </c>
      <c r="C45385" t="s">
        <v>67</v>
      </c>
      <c r="D45385" t="s">
        <v>68</v>
      </c>
      <c r="E45385" t="s">
        <v>69</v>
      </c>
      <c r="F45385" t="s">
        <v>3035</v>
      </c>
      <c r="G45385" s="2">
        <v>42843</v>
      </c>
      <c r="H45385" t="s">
        <v>71</v>
      </c>
      <c r="I45385" t="s">
        <v>72</v>
      </c>
      <c r="J45385" t="s">
        <v>92</v>
      </c>
      <c r="K45385" t="s">
        <v>74</v>
      </c>
      <c r="L45385" t="s">
        <v>1775</v>
      </c>
      <c r="O45385" t="s">
        <v>3037</v>
      </c>
      <c r="P45385" t="s">
        <v>2497</v>
      </c>
      <c r="Q45385" t="s">
        <v>200</v>
      </c>
      <c r="R45385" t="s">
        <v>68</v>
      </c>
      <c r="S45385" t="s">
        <v>80</v>
      </c>
    </row>
    <row r="45386" spans="1:19" x14ac:dyDescent="0.25">
      <c r="A45386" s="1" t="str">
        <f>HYPERLINK(F45386,table[[#This Row],[fisheryname2]])</f>
        <v>ISF Iceland capelin</v>
      </c>
      <c r="B45386" s="1" t="s">
        <v>3034</v>
      </c>
      <c r="C45386" t="s">
        <v>67</v>
      </c>
      <c r="D45386" t="s">
        <v>68</v>
      </c>
      <c r="E45386" t="s">
        <v>69</v>
      </c>
      <c r="F45386" t="s">
        <v>3035</v>
      </c>
      <c r="G45386" s="2">
        <v>42843</v>
      </c>
      <c r="H45386" t="s">
        <v>71</v>
      </c>
      <c r="I45386" t="s">
        <v>72</v>
      </c>
      <c r="J45386" t="s">
        <v>92</v>
      </c>
      <c r="K45386" t="s">
        <v>74</v>
      </c>
      <c r="L45386" t="s">
        <v>614</v>
      </c>
      <c r="O45386" t="s">
        <v>3036</v>
      </c>
      <c r="P45386" t="s">
        <v>2497</v>
      </c>
      <c r="Q45386" t="s">
        <v>295</v>
      </c>
      <c r="R45386" t="s">
        <v>68</v>
      </c>
      <c r="S45386" t="s">
        <v>80</v>
      </c>
    </row>
    <row r="45387" spans="1:19" x14ac:dyDescent="0.25">
      <c r="A45387" s="1" t="str">
        <f>HYPERLINK(F45387,table[[#This Row],[fisheryname2]])</f>
        <v>ISF Iceland capelin</v>
      </c>
      <c r="B45387" s="1" t="s">
        <v>3034</v>
      </c>
      <c r="C45387" t="s">
        <v>67</v>
      </c>
      <c r="D45387" t="s">
        <v>68</v>
      </c>
      <c r="E45387" t="s">
        <v>69</v>
      </c>
      <c r="F45387" t="s">
        <v>3035</v>
      </c>
      <c r="G45387" s="2">
        <v>42843</v>
      </c>
      <c r="H45387" t="s">
        <v>71</v>
      </c>
      <c r="I45387" t="s">
        <v>72</v>
      </c>
      <c r="J45387" t="s">
        <v>92</v>
      </c>
      <c r="K45387" t="s">
        <v>74</v>
      </c>
      <c r="L45387" t="s">
        <v>614</v>
      </c>
      <c r="O45387" t="s">
        <v>3037</v>
      </c>
      <c r="P45387" t="s">
        <v>2497</v>
      </c>
      <c r="Q45387" t="s">
        <v>200</v>
      </c>
      <c r="R45387" t="s">
        <v>68</v>
      </c>
      <c r="S45387" t="s">
        <v>80</v>
      </c>
    </row>
    <row r="45388" spans="1:19" x14ac:dyDescent="0.25">
      <c r="A45388" s="1" t="str">
        <f>HYPERLINK(F45388,table[[#This Row],[fisheryname2]])</f>
        <v>ISF Iceland capelin</v>
      </c>
      <c r="B45388" s="1" t="s">
        <v>3034</v>
      </c>
      <c r="C45388" t="s">
        <v>67</v>
      </c>
      <c r="D45388" t="s">
        <v>68</v>
      </c>
      <c r="E45388" t="s">
        <v>69</v>
      </c>
      <c r="F45388" t="s">
        <v>3035</v>
      </c>
      <c r="G45388" s="2">
        <v>42843</v>
      </c>
      <c r="H45388" t="s">
        <v>71</v>
      </c>
      <c r="I45388" t="s">
        <v>72</v>
      </c>
      <c r="J45388" t="s">
        <v>92</v>
      </c>
      <c r="K45388" t="s">
        <v>74</v>
      </c>
      <c r="L45388" t="s">
        <v>2456</v>
      </c>
      <c r="O45388" t="s">
        <v>3036</v>
      </c>
      <c r="P45388" t="s">
        <v>2497</v>
      </c>
      <c r="Q45388" t="s">
        <v>295</v>
      </c>
      <c r="R45388" t="s">
        <v>68</v>
      </c>
      <c r="S45388" t="s">
        <v>80</v>
      </c>
    </row>
    <row r="45389" spans="1:19" x14ac:dyDescent="0.25">
      <c r="A45389" s="1" t="str">
        <f>HYPERLINK(F45389,table[[#This Row],[fisheryname2]])</f>
        <v>ISF Iceland capelin</v>
      </c>
      <c r="B45389" s="1" t="s">
        <v>3034</v>
      </c>
      <c r="C45389" t="s">
        <v>67</v>
      </c>
      <c r="D45389" t="s">
        <v>68</v>
      </c>
      <c r="E45389" t="s">
        <v>69</v>
      </c>
      <c r="F45389" t="s">
        <v>3035</v>
      </c>
      <c r="G45389" s="2">
        <v>42843</v>
      </c>
      <c r="H45389" t="s">
        <v>71</v>
      </c>
      <c r="I45389" t="s">
        <v>72</v>
      </c>
      <c r="J45389" t="s">
        <v>92</v>
      </c>
      <c r="K45389" t="s">
        <v>74</v>
      </c>
      <c r="L45389" t="s">
        <v>2456</v>
      </c>
      <c r="O45389" t="s">
        <v>3037</v>
      </c>
      <c r="P45389" t="s">
        <v>2497</v>
      </c>
      <c r="Q45389" t="s">
        <v>200</v>
      </c>
      <c r="R45389" t="s">
        <v>68</v>
      </c>
      <c r="S45389" t="s">
        <v>80</v>
      </c>
    </row>
    <row r="45390" spans="1:19" x14ac:dyDescent="0.25">
      <c r="A45390" s="1" t="str">
        <f>HYPERLINK(F45390,table[[#This Row],[fisheryname2]])</f>
        <v>ISF Iceland capelin</v>
      </c>
      <c r="B45390" s="1" t="s">
        <v>3034</v>
      </c>
      <c r="C45390" t="s">
        <v>67</v>
      </c>
      <c r="D45390" t="s">
        <v>68</v>
      </c>
      <c r="E45390" t="s">
        <v>69</v>
      </c>
      <c r="F45390" t="s">
        <v>3035</v>
      </c>
      <c r="G45390" s="2">
        <v>42843</v>
      </c>
      <c r="H45390" t="s">
        <v>71</v>
      </c>
      <c r="I45390" t="s">
        <v>72</v>
      </c>
      <c r="J45390" t="s">
        <v>92</v>
      </c>
      <c r="K45390" t="s">
        <v>74</v>
      </c>
      <c r="L45390" t="s">
        <v>300</v>
      </c>
      <c r="O45390" t="s">
        <v>3036</v>
      </c>
      <c r="P45390" t="s">
        <v>2497</v>
      </c>
      <c r="Q45390" t="s">
        <v>295</v>
      </c>
      <c r="R45390" t="s">
        <v>68</v>
      </c>
      <c r="S45390" t="s">
        <v>80</v>
      </c>
    </row>
    <row r="45391" spans="1:19" x14ac:dyDescent="0.25">
      <c r="A45391" s="1" t="str">
        <f>HYPERLINK(F45391,table[[#This Row],[fisheryname2]])</f>
        <v>ISF Iceland capelin</v>
      </c>
      <c r="B45391" s="1" t="s">
        <v>3034</v>
      </c>
      <c r="C45391" t="s">
        <v>67</v>
      </c>
      <c r="D45391" t="s">
        <v>68</v>
      </c>
      <c r="E45391" t="s">
        <v>69</v>
      </c>
      <c r="F45391" t="s">
        <v>3035</v>
      </c>
      <c r="G45391" s="2">
        <v>42843</v>
      </c>
      <c r="H45391" t="s">
        <v>71</v>
      </c>
      <c r="I45391" t="s">
        <v>72</v>
      </c>
      <c r="J45391" t="s">
        <v>92</v>
      </c>
      <c r="K45391" t="s">
        <v>74</v>
      </c>
      <c r="L45391" t="s">
        <v>300</v>
      </c>
      <c r="O45391" t="s">
        <v>3037</v>
      </c>
      <c r="P45391" t="s">
        <v>2497</v>
      </c>
      <c r="Q45391" t="s">
        <v>200</v>
      </c>
      <c r="R45391" t="s">
        <v>68</v>
      </c>
      <c r="S45391" t="s">
        <v>80</v>
      </c>
    </row>
    <row r="45392" spans="1:19" x14ac:dyDescent="0.25">
      <c r="A45392" s="1" t="str">
        <f>HYPERLINK(F45392,table[[#This Row],[fisheryname2]])</f>
        <v>ISF Iceland capelin</v>
      </c>
      <c r="B45392" s="1" t="s">
        <v>3034</v>
      </c>
      <c r="C45392" t="s">
        <v>67</v>
      </c>
      <c r="D45392" t="s">
        <v>68</v>
      </c>
      <c r="E45392" t="s">
        <v>69</v>
      </c>
      <c r="F45392" t="s">
        <v>3035</v>
      </c>
      <c r="G45392" s="2">
        <v>42843</v>
      </c>
      <c r="H45392" t="s">
        <v>71</v>
      </c>
      <c r="I45392" t="s">
        <v>72</v>
      </c>
      <c r="J45392" t="s">
        <v>92</v>
      </c>
      <c r="K45392" t="s">
        <v>74</v>
      </c>
      <c r="L45392" t="s">
        <v>1255</v>
      </c>
      <c r="O45392" t="s">
        <v>3036</v>
      </c>
      <c r="P45392" t="s">
        <v>2497</v>
      </c>
      <c r="Q45392" t="s">
        <v>295</v>
      </c>
      <c r="R45392" t="s">
        <v>68</v>
      </c>
      <c r="S45392" t="s">
        <v>80</v>
      </c>
    </row>
    <row r="45393" spans="1:19" x14ac:dyDescent="0.25">
      <c r="A45393" s="1" t="str">
        <f>HYPERLINK(F45393,table[[#This Row],[fisheryname2]])</f>
        <v>ISF Iceland capelin</v>
      </c>
      <c r="B45393" s="1" t="s">
        <v>3034</v>
      </c>
      <c r="C45393" t="s">
        <v>67</v>
      </c>
      <c r="D45393" t="s">
        <v>68</v>
      </c>
      <c r="E45393" t="s">
        <v>69</v>
      </c>
      <c r="F45393" t="s">
        <v>3035</v>
      </c>
      <c r="G45393" s="2">
        <v>42843</v>
      </c>
      <c r="H45393" t="s">
        <v>71</v>
      </c>
      <c r="I45393" t="s">
        <v>72</v>
      </c>
      <c r="J45393" t="s">
        <v>92</v>
      </c>
      <c r="K45393" t="s">
        <v>74</v>
      </c>
      <c r="L45393" t="s">
        <v>1255</v>
      </c>
      <c r="O45393" t="s">
        <v>3037</v>
      </c>
      <c r="P45393" t="s">
        <v>2497</v>
      </c>
      <c r="Q45393" t="s">
        <v>200</v>
      </c>
      <c r="R45393" t="s">
        <v>68</v>
      </c>
      <c r="S45393" t="s">
        <v>80</v>
      </c>
    </row>
    <row r="45394" spans="1:19" x14ac:dyDescent="0.25">
      <c r="A45394" s="1" t="str">
        <f>HYPERLINK(F45394,table[[#This Row],[fisheryname2]])</f>
        <v>ISF Iceland capelin</v>
      </c>
      <c r="B45394" s="1" t="s">
        <v>3034</v>
      </c>
      <c r="C45394" t="s">
        <v>67</v>
      </c>
      <c r="D45394" t="s">
        <v>68</v>
      </c>
      <c r="E45394" t="s">
        <v>69</v>
      </c>
      <c r="F45394" t="s">
        <v>3035</v>
      </c>
      <c r="G45394" s="2">
        <v>42843</v>
      </c>
      <c r="H45394" t="s">
        <v>71</v>
      </c>
      <c r="I45394" t="s">
        <v>72</v>
      </c>
      <c r="J45394" t="s">
        <v>92</v>
      </c>
      <c r="K45394" t="s">
        <v>74</v>
      </c>
      <c r="L45394" t="s">
        <v>1364</v>
      </c>
      <c r="O45394" t="s">
        <v>3036</v>
      </c>
      <c r="P45394" t="s">
        <v>2497</v>
      </c>
      <c r="Q45394" t="s">
        <v>295</v>
      </c>
      <c r="R45394" t="s">
        <v>68</v>
      </c>
      <c r="S45394" t="s">
        <v>80</v>
      </c>
    </row>
    <row r="45395" spans="1:19" x14ac:dyDescent="0.25">
      <c r="A45395" s="1" t="str">
        <f>HYPERLINK(F45395,table[[#This Row],[fisheryname2]])</f>
        <v>ISF Iceland capelin</v>
      </c>
      <c r="B45395" s="1" t="s">
        <v>3034</v>
      </c>
      <c r="C45395" t="s">
        <v>67</v>
      </c>
      <c r="D45395" t="s">
        <v>68</v>
      </c>
      <c r="E45395" t="s">
        <v>69</v>
      </c>
      <c r="F45395" t="s">
        <v>3035</v>
      </c>
      <c r="G45395" s="2">
        <v>42843</v>
      </c>
      <c r="H45395" t="s">
        <v>71</v>
      </c>
      <c r="I45395" t="s">
        <v>72</v>
      </c>
      <c r="J45395" t="s">
        <v>92</v>
      </c>
      <c r="K45395" t="s">
        <v>74</v>
      </c>
      <c r="L45395" t="s">
        <v>1364</v>
      </c>
      <c r="O45395" t="s">
        <v>3037</v>
      </c>
      <c r="P45395" t="s">
        <v>2497</v>
      </c>
      <c r="Q45395" t="s">
        <v>200</v>
      </c>
      <c r="R45395" t="s">
        <v>68</v>
      </c>
      <c r="S45395" t="s">
        <v>80</v>
      </c>
    </row>
    <row r="45396" spans="1:19" x14ac:dyDescent="0.25">
      <c r="A45396" s="1" t="str">
        <f>HYPERLINK(F45396,table[[#This Row],[fisheryname2]])</f>
        <v>ISF Iceland capelin</v>
      </c>
      <c r="B45396" s="1" t="s">
        <v>3034</v>
      </c>
      <c r="C45396" t="s">
        <v>67</v>
      </c>
      <c r="D45396" t="s">
        <v>68</v>
      </c>
      <c r="E45396" t="s">
        <v>69</v>
      </c>
      <c r="F45396" t="s">
        <v>3035</v>
      </c>
      <c r="G45396" s="2">
        <v>42843</v>
      </c>
      <c r="H45396" t="s">
        <v>71</v>
      </c>
      <c r="I45396" t="s">
        <v>72</v>
      </c>
      <c r="J45396" t="s">
        <v>92</v>
      </c>
      <c r="K45396" t="s">
        <v>74</v>
      </c>
      <c r="L45396" t="s">
        <v>616</v>
      </c>
      <c r="O45396" t="s">
        <v>3036</v>
      </c>
      <c r="P45396" t="s">
        <v>2497</v>
      </c>
      <c r="Q45396" t="s">
        <v>295</v>
      </c>
      <c r="R45396" t="s">
        <v>68</v>
      </c>
      <c r="S45396" t="s">
        <v>80</v>
      </c>
    </row>
    <row r="45397" spans="1:19" x14ac:dyDescent="0.25">
      <c r="A45397" s="1" t="str">
        <f>HYPERLINK(F45397,table[[#This Row],[fisheryname2]])</f>
        <v>ISF Iceland capelin</v>
      </c>
      <c r="B45397" s="1" t="s">
        <v>3034</v>
      </c>
      <c r="C45397" t="s">
        <v>67</v>
      </c>
      <c r="D45397" t="s">
        <v>68</v>
      </c>
      <c r="E45397" t="s">
        <v>69</v>
      </c>
      <c r="F45397" t="s">
        <v>3035</v>
      </c>
      <c r="G45397" s="2">
        <v>42843</v>
      </c>
      <c r="H45397" t="s">
        <v>71</v>
      </c>
      <c r="I45397" t="s">
        <v>72</v>
      </c>
      <c r="J45397" t="s">
        <v>92</v>
      </c>
      <c r="K45397" t="s">
        <v>74</v>
      </c>
      <c r="L45397" t="s">
        <v>616</v>
      </c>
      <c r="O45397" t="s">
        <v>3037</v>
      </c>
      <c r="P45397" t="s">
        <v>2497</v>
      </c>
      <c r="Q45397" t="s">
        <v>200</v>
      </c>
      <c r="R45397" t="s">
        <v>68</v>
      </c>
      <c r="S45397" t="s">
        <v>80</v>
      </c>
    </row>
    <row r="45398" spans="1:19" x14ac:dyDescent="0.25">
      <c r="A45398" s="1" t="str">
        <f>HYPERLINK(F45398,table[[#This Row],[fisheryname2]])</f>
        <v>ISF Iceland capelin</v>
      </c>
      <c r="B45398" s="1" t="s">
        <v>3034</v>
      </c>
      <c r="C45398" t="s">
        <v>67</v>
      </c>
      <c r="D45398" t="s">
        <v>68</v>
      </c>
      <c r="E45398" t="s">
        <v>69</v>
      </c>
      <c r="F45398" t="s">
        <v>3035</v>
      </c>
      <c r="G45398" s="2">
        <v>42843</v>
      </c>
      <c r="H45398" t="s">
        <v>71</v>
      </c>
      <c r="I45398" t="s">
        <v>72</v>
      </c>
      <c r="J45398" t="s">
        <v>92</v>
      </c>
      <c r="K45398" t="s">
        <v>74</v>
      </c>
      <c r="L45398" t="s">
        <v>281</v>
      </c>
      <c r="O45398" t="s">
        <v>3036</v>
      </c>
      <c r="P45398" t="s">
        <v>2497</v>
      </c>
      <c r="Q45398" t="s">
        <v>295</v>
      </c>
      <c r="R45398" t="s">
        <v>68</v>
      </c>
      <c r="S45398" t="s">
        <v>80</v>
      </c>
    </row>
    <row r="45399" spans="1:19" x14ac:dyDescent="0.25">
      <c r="A45399" s="1" t="str">
        <f>HYPERLINK(F45399,table[[#This Row],[fisheryname2]])</f>
        <v>ISF Iceland capelin</v>
      </c>
      <c r="B45399" s="1" t="s">
        <v>3034</v>
      </c>
      <c r="C45399" t="s">
        <v>67</v>
      </c>
      <c r="D45399" t="s">
        <v>68</v>
      </c>
      <c r="E45399" t="s">
        <v>69</v>
      </c>
      <c r="F45399" t="s">
        <v>3035</v>
      </c>
      <c r="G45399" s="2">
        <v>42843</v>
      </c>
      <c r="H45399" t="s">
        <v>71</v>
      </c>
      <c r="I45399" t="s">
        <v>72</v>
      </c>
      <c r="J45399" t="s">
        <v>92</v>
      </c>
      <c r="K45399" t="s">
        <v>74</v>
      </c>
      <c r="L45399" t="s">
        <v>281</v>
      </c>
      <c r="O45399" t="s">
        <v>3037</v>
      </c>
      <c r="P45399" t="s">
        <v>2497</v>
      </c>
      <c r="Q45399" t="s">
        <v>200</v>
      </c>
      <c r="R45399" t="s">
        <v>68</v>
      </c>
      <c r="S45399" t="s">
        <v>80</v>
      </c>
    </row>
    <row r="45400" spans="1:19" x14ac:dyDescent="0.25">
      <c r="A45400" s="1" t="str">
        <f>HYPERLINK(F45400,table[[#This Row],[fisheryname2]])</f>
        <v>ISF Iceland capelin</v>
      </c>
      <c r="B45400" s="1" t="s">
        <v>3034</v>
      </c>
      <c r="C45400" t="s">
        <v>67</v>
      </c>
      <c r="D45400" t="s">
        <v>68</v>
      </c>
      <c r="E45400" t="s">
        <v>69</v>
      </c>
      <c r="F45400" t="s">
        <v>3035</v>
      </c>
      <c r="G45400" s="2">
        <v>42843</v>
      </c>
      <c r="H45400" t="s">
        <v>71</v>
      </c>
      <c r="I45400" t="s">
        <v>72</v>
      </c>
      <c r="J45400" t="s">
        <v>92</v>
      </c>
      <c r="K45400" t="s">
        <v>74</v>
      </c>
      <c r="L45400" t="s">
        <v>301</v>
      </c>
      <c r="O45400" t="s">
        <v>3036</v>
      </c>
      <c r="P45400" t="s">
        <v>2497</v>
      </c>
      <c r="Q45400" t="s">
        <v>295</v>
      </c>
      <c r="R45400" t="s">
        <v>68</v>
      </c>
      <c r="S45400" t="s">
        <v>80</v>
      </c>
    </row>
    <row r="45401" spans="1:19" x14ac:dyDescent="0.25">
      <c r="A45401" s="1" t="str">
        <f>HYPERLINK(F45401,table[[#This Row],[fisheryname2]])</f>
        <v>ISF Iceland capelin</v>
      </c>
      <c r="B45401" s="1" t="s">
        <v>3034</v>
      </c>
      <c r="C45401" t="s">
        <v>67</v>
      </c>
      <c r="D45401" t="s">
        <v>68</v>
      </c>
      <c r="E45401" t="s">
        <v>69</v>
      </c>
      <c r="F45401" t="s">
        <v>3035</v>
      </c>
      <c r="G45401" s="2">
        <v>42843</v>
      </c>
      <c r="H45401" t="s">
        <v>71</v>
      </c>
      <c r="I45401" t="s">
        <v>72</v>
      </c>
      <c r="J45401" t="s">
        <v>92</v>
      </c>
      <c r="K45401" t="s">
        <v>74</v>
      </c>
      <c r="L45401" t="s">
        <v>301</v>
      </c>
      <c r="O45401" t="s">
        <v>3037</v>
      </c>
      <c r="P45401" t="s">
        <v>2497</v>
      </c>
      <c r="Q45401" t="s">
        <v>200</v>
      </c>
      <c r="R45401" t="s">
        <v>68</v>
      </c>
      <c r="S45401" t="s">
        <v>80</v>
      </c>
    </row>
    <row r="45402" spans="1:19" x14ac:dyDescent="0.25">
      <c r="A45402" s="1" t="str">
        <f>HYPERLINK(F45402,table[[#This Row],[fisheryname2]])</f>
        <v>ISF Iceland capelin</v>
      </c>
      <c r="B45402" s="1" t="s">
        <v>3034</v>
      </c>
      <c r="C45402" t="s">
        <v>67</v>
      </c>
      <c r="D45402" t="s">
        <v>68</v>
      </c>
      <c r="E45402" t="s">
        <v>69</v>
      </c>
      <c r="F45402" t="s">
        <v>3035</v>
      </c>
      <c r="G45402" s="2">
        <v>42843</v>
      </c>
      <c r="H45402" t="s">
        <v>71</v>
      </c>
      <c r="I45402" t="s">
        <v>72</v>
      </c>
      <c r="J45402" t="s">
        <v>92</v>
      </c>
      <c r="K45402" t="s">
        <v>74</v>
      </c>
      <c r="L45402" t="s">
        <v>271</v>
      </c>
      <c r="O45402" t="s">
        <v>3036</v>
      </c>
      <c r="P45402" t="s">
        <v>2497</v>
      </c>
      <c r="Q45402" t="s">
        <v>295</v>
      </c>
      <c r="R45402" t="s">
        <v>68</v>
      </c>
      <c r="S45402" t="s">
        <v>80</v>
      </c>
    </row>
    <row r="45403" spans="1:19" x14ac:dyDescent="0.25">
      <c r="A45403" s="1" t="str">
        <f>HYPERLINK(F45403,table[[#This Row],[fisheryname2]])</f>
        <v>ISF Iceland capelin</v>
      </c>
      <c r="B45403" s="1" t="s">
        <v>3034</v>
      </c>
      <c r="C45403" t="s">
        <v>67</v>
      </c>
      <c r="D45403" t="s">
        <v>68</v>
      </c>
      <c r="E45403" t="s">
        <v>69</v>
      </c>
      <c r="F45403" t="s">
        <v>3035</v>
      </c>
      <c r="G45403" s="2">
        <v>42843</v>
      </c>
      <c r="H45403" t="s">
        <v>71</v>
      </c>
      <c r="I45403" t="s">
        <v>72</v>
      </c>
      <c r="J45403" t="s">
        <v>92</v>
      </c>
      <c r="K45403" t="s">
        <v>74</v>
      </c>
      <c r="L45403" t="s">
        <v>271</v>
      </c>
      <c r="O45403" t="s">
        <v>3037</v>
      </c>
      <c r="P45403" t="s">
        <v>2497</v>
      </c>
      <c r="Q45403" t="s">
        <v>200</v>
      </c>
      <c r="R45403" t="s">
        <v>68</v>
      </c>
      <c r="S45403" t="s">
        <v>80</v>
      </c>
    </row>
    <row r="45404" spans="1:19" x14ac:dyDescent="0.25">
      <c r="A45404" s="1" t="str">
        <f>HYPERLINK(F45404,table[[#This Row],[fisheryname2]])</f>
        <v>ISF Iceland capelin</v>
      </c>
      <c r="B45404" s="1" t="s">
        <v>3034</v>
      </c>
      <c r="C45404" t="s">
        <v>67</v>
      </c>
      <c r="D45404" t="s">
        <v>68</v>
      </c>
      <c r="E45404" t="s">
        <v>69</v>
      </c>
      <c r="F45404" t="s">
        <v>3035</v>
      </c>
      <c r="G45404" s="2">
        <v>42843</v>
      </c>
      <c r="H45404" t="s">
        <v>71</v>
      </c>
      <c r="I45404" t="s">
        <v>72</v>
      </c>
      <c r="J45404" t="s">
        <v>92</v>
      </c>
      <c r="K45404" t="s">
        <v>74</v>
      </c>
      <c r="L45404" t="s">
        <v>813</v>
      </c>
      <c r="O45404" t="s">
        <v>3036</v>
      </c>
      <c r="P45404" t="s">
        <v>2497</v>
      </c>
      <c r="Q45404" t="s">
        <v>295</v>
      </c>
      <c r="R45404" t="s">
        <v>68</v>
      </c>
      <c r="S45404" t="s">
        <v>80</v>
      </c>
    </row>
    <row r="45405" spans="1:19" x14ac:dyDescent="0.25">
      <c r="A45405" s="1" t="str">
        <f>HYPERLINK(F45405,table[[#This Row],[fisheryname2]])</f>
        <v>ISF Iceland capelin</v>
      </c>
      <c r="B45405" s="1" t="s">
        <v>3034</v>
      </c>
      <c r="C45405" t="s">
        <v>67</v>
      </c>
      <c r="D45405" t="s">
        <v>68</v>
      </c>
      <c r="E45405" t="s">
        <v>69</v>
      </c>
      <c r="F45405" t="s">
        <v>3035</v>
      </c>
      <c r="G45405" s="2">
        <v>42843</v>
      </c>
      <c r="H45405" t="s">
        <v>71</v>
      </c>
      <c r="I45405" t="s">
        <v>72</v>
      </c>
      <c r="J45405" t="s">
        <v>92</v>
      </c>
      <c r="K45405" t="s">
        <v>74</v>
      </c>
      <c r="L45405" t="s">
        <v>813</v>
      </c>
      <c r="O45405" t="s">
        <v>3037</v>
      </c>
      <c r="P45405" t="s">
        <v>2497</v>
      </c>
      <c r="Q45405" t="s">
        <v>200</v>
      </c>
      <c r="R45405" t="s">
        <v>68</v>
      </c>
      <c r="S45405" t="s">
        <v>80</v>
      </c>
    </row>
    <row r="45406" spans="1:19" x14ac:dyDescent="0.25">
      <c r="A45406" s="1" t="str">
        <f>HYPERLINK(F45406,table[[#This Row],[fisheryname2]])</f>
        <v>ISF Iceland capelin</v>
      </c>
      <c r="B45406" s="1" t="s">
        <v>3034</v>
      </c>
      <c r="C45406" t="s">
        <v>67</v>
      </c>
      <c r="D45406" t="s">
        <v>68</v>
      </c>
      <c r="E45406" t="s">
        <v>69</v>
      </c>
      <c r="F45406" t="s">
        <v>3035</v>
      </c>
      <c r="G45406" s="2">
        <v>42843</v>
      </c>
      <c r="H45406" t="s">
        <v>71</v>
      </c>
      <c r="I45406" t="s">
        <v>72</v>
      </c>
      <c r="J45406" t="s">
        <v>92</v>
      </c>
      <c r="K45406" t="s">
        <v>74</v>
      </c>
      <c r="L45406" t="s">
        <v>975</v>
      </c>
      <c r="O45406" t="s">
        <v>3036</v>
      </c>
      <c r="P45406" t="s">
        <v>2497</v>
      </c>
      <c r="Q45406" t="s">
        <v>295</v>
      </c>
      <c r="R45406" t="s">
        <v>68</v>
      </c>
      <c r="S45406" t="s">
        <v>80</v>
      </c>
    </row>
    <row r="45407" spans="1:19" x14ac:dyDescent="0.25">
      <c r="A45407" s="1" t="str">
        <f>HYPERLINK(F45407,table[[#This Row],[fisheryname2]])</f>
        <v>ISF Iceland capelin</v>
      </c>
      <c r="B45407" s="1" t="s">
        <v>3034</v>
      </c>
      <c r="C45407" t="s">
        <v>67</v>
      </c>
      <c r="D45407" t="s">
        <v>68</v>
      </c>
      <c r="E45407" t="s">
        <v>69</v>
      </c>
      <c r="F45407" t="s">
        <v>3035</v>
      </c>
      <c r="G45407" s="2">
        <v>42843</v>
      </c>
      <c r="H45407" t="s">
        <v>71</v>
      </c>
      <c r="I45407" t="s">
        <v>72</v>
      </c>
      <c r="J45407" t="s">
        <v>92</v>
      </c>
      <c r="K45407" t="s">
        <v>74</v>
      </c>
      <c r="L45407" t="s">
        <v>975</v>
      </c>
      <c r="O45407" t="s">
        <v>3037</v>
      </c>
      <c r="P45407" t="s">
        <v>2497</v>
      </c>
      <c r="Q45407" t="s">
        <v>200</v>
      </c>
      <c r="R45407" t="s">
        <v>68</v>
      </c>
      <c r="S45407" t="s">
        <v>80</v>
      </c>
    </row>
    <row r="45408" spans="1:19" x14ac:dyDescent="0.25">
      <c r="A45408" s="1" t="str">
        <f>HYPERLINK(F45408,table[[#This Row],[fisheryname2]])</f>
        <v>ISF Iceland capelin</v>
      </c>
      <c r="B45408" s="1" t="s">
        <v>3034</v>
      </c>
      <c r="C45408" t="s">
        <v>67</v>
      </c>
      <c r="D45408" t="s">
        <v>68</v>
      </c>
      <c r="E45408" t="s">
        <v>69</v>
      </c>
      <c r="F45408" t="s">
        <v>3035</v>
      </c>
      <c r="G45408" s="2">
        <v>42843</v>
      </c>
      <c r="H45408" t="s">
        <v>71</v>
      </c>
      <c r="I45408" t="s">
        <v>72</v>
      </c>
      <c r="J45408" t="s">
        <v>92</v>
      </c>
      <c r="K45408" t="s">
        <v>74</v>
      </c>
      <c r="L45408" t="s">
        <v>500</v>
      </c>
      <c r="O45408" t="s">
        <v>3036</v>
      </c>
      <c r="P45408" t="s">
        <v>2497</v>
      </c>
      <c r="Q45408" t="s">
        <v>295</v>
      </c>
      <c r="R45408" t="s">
        <v>68</v>
      </c>
      <c r="S45408" t="s">
        <v>80</v>
      </c>
    </row>
    <row r="45409" spans="1:19" x14ac:dyDescent="0.25">
      <c r="A45409" s="1" t="str">
        <f>HYPERLINK(F45409,table[[#This Row],[fisheryname2]])</f>
        <v>ISF Iceland capelin</v>
      </c>
      <c r="B45409" s="1" t="s">
        <v>3034</v>
      </c>
      <c r="C45409" t="s">
        <v>67</v>
      </c>
      <c r="D45409" t="s">
        <v>68</v>
      </c>
      <c r="E45409" t="s">
        <v>69</v>
      </c>
      <c r="F45409" t="s">
        <v>3035</v>
      </c>
      <c r="G45409" s="2">
        <v>42843</v>
      </c>
      <c r="H45409" t="s">
        <v>71</v>
      </c>
      <c r="I45409" t="s">
        <v>72</v>
      </c>
      <c r="J45409" t="s">
        <v>92</v>
      </c>
      <c r="K45409" t="s">
        <v>74</v>
      </c>
      <c r="L45409" t="s">
        <v>500</v>
      </c>
      <c r="O45409" t="s">
        <v>3037</v>
      </c>
      <c r="P45409" t="s">
        <v>2497</v>
      </c>
      <c r="Q45409" t="s">
        <v>200</v>
      </c>
      <c r="R45409" t="s">
        <v>68</v>
      </c>
      <c r="S45409" t="s">
        <v>80</v>
      </c>
    </row>
    <row r="45410" spans="1:19" x14ac:dyDescent="0.25">
      <c r="A45410" s="1" t="str">
        <f>HYPERLINK(F45410,table[[#This Row],[fisheryname2]])</f>
        <v>ISF Iceland capelin</v>
      </c>
      <c r="B45410" s="1" t="s">
        <v>3034</v>
      </c>
      <c r="C45410" t="s">
        <v>67</v>
      </c>
      <c r="D45410" t="s">
        <v>68</v>
      </c>
      <c r="E45410" t="s">
        <v>69</v>
      </c>
      <c r="F45410" t="s">
        <v>3035</v>
      </c>
      <c r="G45410" s="2">
        <v>42843</v>
      </c>
      <c r="H45410" t="s">
        <v>71</v>
      </c>
      <c r="I45410" t="s">
        <v>72</v>
      </c>
      <c r="J45410" t="s">
        <v>92</v>
      </c>
      <c r="K45410" t="s">
        <v>74</v>
      </c>
      <c r="L45410" t="s">
        <v>684</v>
      </c>
      <c r="O45410" t="s">
        <v>3036</v>
      </c>
      <c r="P45410" t="s">
        <v>2497</v>
      </c>
      <c r="Q45410" t="s">
        <v>295</v>
      </c>
      <c r="R45410" t="s">
        <v>68</v>
      </c>
      <c r="S45410" t="s">
        <v>80</v>
      </c>
    </row>
    <row r="45411" spans="1:19" x14ac:dyDescent="0.25">
      <c r="A45411" s="1" t="str">
        <f>HYPERLINK(F45411,table[[#This Row],[fisheryname2]])</f>
        <v>ISF Iceland capelin</v>
      </c>
      <c r="B45411" s="1" t="s">
        <v>3034</v>
      </c>
      <c r="C45411" t="s">
        <v>67</v>
      </c>
      <c r="D45411" t="s">
        <v>68</v>
      </c>
      <c r="E45411" t="s">
        <v>69</v>
      </c>
      <c r="F45411" t="s">
        <v>3035</v>
      </c>
      <c r="G45411" s="2">
        <v>42843</v>
      </c>
      <c r="H45411" t="s">
        <v>71</v>
      </c>
      <c r="I45411" t="s">
        <v>72</v>
      </c>
      <c r="J45411" t="s">
        <v>92</v>
      </c>
      <c r="K45411" t="s">
        <v>74</v>
      </c>
      <c r="L45411" t="s">
        <v>684</v>
      </c>
      <c r="O45411" t="s">
        <v>3037</v>
      </c>
      <c r="P45411" t="s">
        <v>2497</v>
      </c>
      <c r="Q45411" t="s">
        <v>200</v>
      </c>
      <c r="R45411" t="s">
        <v>68</v>
      </c>
      <c r="S45411" t="s">
        <v>80</v>
      </c>
    </row>
    <row r="45412" spans="1:19" x14ac:dyDescent="0.25">
      <c r="A45412" s="1" t="str">
        <f>HYPERLINK(F45412,table[[#This Row],[fisheryname2]])</f>
        <v>ISF Iceland capelin</v>
      </c>
      <c r="B45412" s="1" t="s">
        <v>3034</v>
      </c>
      <c r="C45412" t="s">
        <v>67</v>
      </c>
      <c r="D45412" t="s">
        <v>68</v>
      </c>
      <c r="E45412" t="s">
        <v>69</v>
      </c>
      <c r="F45412" t="s">
        <v>3035</v>
      </c>
      <c r="G45412" s="2">
        <v>42843</v>
      </c>
      <c r="H45412" t="s">
        <v>71</v>
      </c>
      <c r="I45412" t="s">
        <v>72</v>
      </c>
      <c r="J45412" t="s">
        <v>92</v>
      </c>
      <c r="K45412" t="s">
        <v>74</v>
      </c>
      <c r="L45412" t="s">
        <v>1850</v>
      </c>
      <c r="O45412" t="s">
        <v>3036</v>
      </c>
      <c r="P45412" t="s">
        <v>2497</v>
      </c>
      <c r="Q45412" t="s">
        <v>295</v>
      </c>
      <c r="R45412" t="s">
        <v>68</v>
      </c>
      <c r="S45412" t="s">
        <v>80</v>
      </c>
    </row>
    <row r="45413" spans="1:19" x14ac:dyDescent="0.25">
      <c r="A45413" s="1" t="str">
        <f>HYPERLINK(F45413,table[[#This Row],[fisheryname2]])</f>
        <v>ISF Iceland capelin</v>
      </c>
      <c r="B45413" s="1" t="s">
        <v>3034</v>
      </c>
      <c r="C45413" t="s">
        <v>67</v>
      </c>
      <c r="D45413" t="s">
        <v>68</v>
      </c>
      <c r="E45413" t="s">
        <v>69</v>
      </c>
      <c r="F45413" t="s">
        <v>3035</v>
      </c>
      <c r="G45413" s="2">
        <v>42843</v>
      </c>
      <c r="H45413" t="s">
        <v>71</v>
      </c>
      <c r="I45413" t="s">
        <v>72</v>
      </c>
      <c r="J45413" t="s">
        <v>92</v>
      </c>
      <c r="K45413" t="s">
        <v>74</v>
      </c>
      <c r="L45413" t="s">
        <v>1850</v>
      </c>
      <c r="O45413" t="s">
        <v>3037</v>
      </c>
      <c r="P45413" t="s">
        <v>2497</v>
      </c>
      <c r="Q45413" t="s">
        <v>200</v>
      </c>
      <c r="R45413" t="s">
        <v>68</v>
      </c>
      <c r="S45413" t="s">
        <v>80</v>
      </c>
    </row>
    <row r="45414" spans="1:19" x14ac:dyDescent="0.25">
      <c r="A45414" s="1" t="str">
        <f>HYPERLINK(F45414,table[[#This Row],[fisheryname2]])</f>
        <v>ISF Iceland capelin</v>
      </c>
      <c r="B45414" s="1" t="s">
        <v>3034</v>
      </c>
      <c r="C45414" t="s">
        <v>67</v>
      </c>
      <c r="D45414" t="s">
        <v>68</v>
      </c>
      <c r="E45414" t="s">
        <v>69</v>
      </c>
      <c r="F45414" t="s">
        <v>3035</v>
      </c>
      <c r="G45414" s="2">
        <v>42843</v>
      </c>
      <c r="H45414" t="s">
        <v>71</v>
      </c>
      <c r="I45414" t="s">
        <v>72</v>
      </c>
      <c r="J45414" t="s">
        <v>92</v>
      </c>
      <c r="K45414" t="s">
        <v>74</v>
      </c>
      <c r="L45414" t="s">
        <v>303</v>
      </c>
      <c r="O45414" t="s">
        <v>3036</v>
      </c>
      <c r="P45414" t="s">
        <v>2497</v>
      </c>
      <c r="Q45414" t="s">
        <v>295</v>
      </c>
      <c r="R45414" t="s">
        <v>68</v>
      </c>
      <c r="S45414" t="s">
        <v>80</v>
      </c>
    </row>
    <row r="45415" spans="1:19" x14ac:dyDescent="0.25">
      <c r="A45415" s="1" t="str">
        <f>HYPERLINK(F45415,table[[#This Row],[fisheryname2]])</f>
        <v>ISF Iceland capelin</v>
      </c>
      <c r="B45415" s="1" t="s">
        <v>3034</v>
      </c>
      <c r="C45415" t="s">
        <v>67</v>
      </c>
      <c r="D45415" t="s">
        <v>68</v>
      </c>
      <c r="E45415" t="s">
        <v>69</v>
      </c>
      <c r="F45415" t="s">
        <v>3035</v>
      </c>
      <c r="G45415" s="2">
        <v>42843</v>
      </c>
      <c r="H45415" t="s">
        <v>71</v>
      </c>
      <c r="I45415" t="s">
        <v>72</v>
      </c>
      <c r="J45415" t="s">
        <v>92</v>
      </c>
      <c r="K45415" t="s">
        <v>74</v>
      </c>
      <c r="L45415" t="s">
        <v>303</v>
      </c>
      <c r="O45415" t="s">
        <v>3037</v>
      </c>
      <c r="P45415" t="s">
        <v>2497</v>
      </c>
      <c r="Q45415" t="s">
        <v>200</v>
      </c>
      <c r="R45415" t="s">
        <v>68</v>
      </c>
      <c r="S45415" t="s">
        <v>80</v>
      </c>
    </row>
    <row r="45416" spans="1:19" x14ac:dyDescent="0.25">
      <c r="A45416" s="1" t="str">
        <f>HYPERLINK(F45416,table[[#This Row],[fisheryname2]])</f>
        <v>ISF Iceland capelin</v>
      </c>
      <c r="B45416" s="1" t="s">
        <v>3034</v>
      </c>
      <c r="C45416" t="s">
        <v>67</v>
      </c>
      <c r="D45416" t="s">
        <v>68</v>
      </c>
      <c r="E45416" t="s">
        <v>69</v>
      </c>
      <c r="F45416" t="s">
        <v>3035</v>
      </c>
      <c r="G45416" s="2">
        <v>42843</v>
      </c>
      <c r="H45416" t="s">
        <v>71</v>
      </c>
      <c r="I45416" t="s">
        <v>72</v>
      </c>
      <c r="J45416" t="s">
        <v>92</v>
      </c>
      <c r="K45416" t="s">
        <v>74</v>
      </c>
      <c r="L45416" t="s">
        <v>1373</v>
      </c>
      <c r="O45416" t="s">
        <v>3036</v>
      </c>
      <c r="P45416" t="s">
        <v>2497</v>
      </c>
      <c r="Q45416" t="s">
        <v>295</v>
      </c>
      <c r="R45416" t="s">
        <v>68</v>
      </c>
      <c r="S45416" t="s">
        <v>80</v>
      </c>
    </row>
    <row r="45417" spans="1:19" x14ac:dyDescent="0.25">
      <c r="A45417" s="1" t="str">
        <f>HYPERLINK(F45417,table[[#This Row],[fisheryname2]])</f>
        <v>ISF Iceland capelin</v>
      </c>
      <c r="B45417" s="1" t="s">
        <v>3034</v>
      </c>
      <c r="C45417" t="s">
        <v>67</v>
      </c>
      <c r="D45417" t="s">
        <v>68</v>
      </c>
      <c r="E45417" t="s">
        <v>69</v>
      </c>
      <c r="F45417" t="s">
        <v>3035</v>
      </c>
      <c r="G45417" s="2">
        <v>42843</v>
      </c>
      <c r="H45417" t="s">
        <v>71</v>
      </c>
      <c r="I45417" t="s">
        <v>72</v>
      </c>
      <c r="J45417" t="s">
        <v>92</v>
      </c>
      <c r="K45417" t="s">
        <v>74</v>
      </c>
      <c r="L45417" t="s">
        <v>1373</v>
      </c>
      <c r="O45417" t="s">
        <v>3037</v>
      </c>
      <c r="P45417" t="s">
        <v>2497</v>
      </c>
      <c r="Q45417" t="s">
        <v>200</v>
      </c>
      <c r="R45417" t="s">
        <v>68</v>
      </c>
      <c r="S45417" t="s">
        <v>80</v>
      </c>
    </row>
    <row r="45418" spans="1:19" x14ac:dyDescent="0.25">
      <c r="A45418" s="1" t="str">
        <f>HYPERLINK(F45418,table[[#This Row],[fisheryname2]])</f>
        <v>ISF Iceland capelin</v>
      </c>
      <c r="B45418" s="1" t="s">
        <v>3034</v>
      </c>
      <c r="C45418" t="s">
        <v>67</v>
      </c>
      <c r="D45418" t="s">
        <v>68</v>
      </c>
      <c r="E45418" t="s">
        <v>69</v>
      </c>
      <c r="F45418" t="s">
        <v>3035</v>
      </c>
      <c r="G45418" s="2">
        <v>42843</v>
      </c>
      <c r="H45418" t="s">
        <v>71</v>
      </c>
      <c r="I45418" t="s">
        <v>72</v>
      </c>
      <c r="J45418" t="s">
        <v>92</v>
      </c>
      <c r="K45418" t="s">
        <v>74</v>
      </c>
      <c r="L45418" t="s">
        <v>308</v>
      </c>
      <c r="O45418" t="s">
        <v>3036</v>
      </c>
      <c r="P45418" t="s">
        <v>2497</v>
      </c>
      <c r="Q45418" t="s">
        <v>295</v>
      </c>
      <c r="R45418" t="s">
        <v>68</v>
      </c>
      <c r="S45418" t="s">
        <v>80</v>
      </c>
    </row>
    <row r="45419" spans="1:19" x14ac:dyDescent="0.25">
      <c r="A45419" s="1" t="str">
        <f>HYPERLINK(F45419,table[[#This Row],[fisheryname2]])</f>
        <v>ISF Iceland capelin</v>
      </c>
      <c r="B45419" s="1" t="s">
        <v>3034</v>
      </c>
      <c r="C45419" t="s">
        <v>67</v>
      </c>
      <c r="D45419" t="s">
        <v>68</v>
      </c>
      <c r="E45419" t="s">
        <v>69</v>
      </c>
      <c r="F45419" t="s">
        <v>3035</v>
      </c>
      <c r="G45419" s="2">
        <v>42843</v>
      </c>
      <c r="H45419" t="s">
        <v>71</v>
      </c>
      <c r="I45419" t="s">
        <v>72</v>
      </c>
      <c r="J45419" t="s">
        <v>92</v>
      </c>
      <c r="K45419" t="s">
        <v>74</v>
      </c>
      <c r="L45419" t="s">
        <v>308</v>
      </c>
      <c r="O45419" t="s">
        <v>3037</v>
      </c>
      <c r="P45419" t="s">
        <v>2497</v>
      </c>
      <c r="Q45419" t="s">
        <v>200</v>
      </c>
      <c r="R45419" t="s">
        <v>68</v>
      </c>
      <c r="S45419" t="s">
        <v>80</v>
      </c>
    </row>
    <row r="45420" spans="1:19" x14ac:dyDescent="0.25">
      <c r="A45420" s="1" t="str">
        <f>HYPERLINK(F45420,table[[#This Row],[fisheryname2]])</f>
        <v>ISF Iceland capelin</v>
      </c>
      <c r="B45420" s="1" t="s">
        <v>3034</v>
      </c>
      <c r="C45420" t="s">
        <v>67</v>
      </c>
      <c r="D45420" t="s">
        <v>68</v>
      </c>
      <c r="E45420" t="s">
        <v>69</v>
      </c>
      <c r="F45420" t="s">
        <v>3035</v>
      </c>
      <c r="G45420" s="2">
        <v>42843</v>
      </c>
      <c r="H45420" t="s">
        <v>71</v>
      </c>
      <c r="I45420" t="s">
        <v>72</v>
      </c>
      <c r="J45420" t="s">
        <v>92</v>
      </c>
      <c r="K45420" t="s">
        <v>74</v>
      </c>
      <c r="L45420" t="s">
        <v>1062</v>
      </c>
      <c r="O45420" t="s">
        <v>3036</v>
      </c>
      <c r="P45420" t="s">
        <v>2497</v>
      </c>
      <c r="Q45420" t="s">
        <v>295</v>
      </c>
      <c r="R45420" t="s">
        <v>68</v>
      </c>
      <c r="S45420" t="s">
        <v>80</v>
      </c>
    </row>
    <row r="45421" spans="1:19" x14ac:dyDescent="0.25">
      <c r="A45421" s="1" t="str">
        <f>HYPERLINK(F45421,table[[#This Row],[fisheryname2]])</f>
        <v>ISF Iceland capelin</v>
      </c>
      <c r="B45421" s="1" t="s">
        <v>3034</v>
      </c>
      <c r="C45421" t="s">
        <v>67</v>
      </c>
      <c r="D45421" t="s">
        <v>68</v>
      </c>
      <c r="E45421" t="s">
        <v>69</v>
      </c>
      <c r="F45421" t="s">
        <v>3035</v>
      </c>
      <c r="G45421" s="2">
        <v>42843</v>
      </c>
      <c r="H45421" t="s">
        <v>71</v>
      </c>
      <c r="I45421" t="s">
        <v>72</v>
      </c>
      <c r="J45421" t="s">
        <v>92</v>
      </c>
      <c r="K45421" t="s">
        <v>74</v>
      </c>
      <c r="L45421" t="s">
        <v>1062</v>
      </c>
      <c r="O45421" t="s">
        <v>3037</v>
      </c>
      <c r="P45421" t="s">
        <v>2497</v>
      </c>
      <c r="Q45421" t="s">
        <v>200</v>
      </c>
      <c r="R45421" t="s">
        <v>68</v>
      </c>
      <c r="S45421" t="s">
        <v>80</v>
      </c>
    </row>
    <row r="45422" spans="1:19" x14ac:dyDescent="0.25">
      <c r="A45422" s="1" t="str">
        <f>HYPERLINK(F45422,table[[#This Row],[fisheryname2]])</f>
        <v>ISF Iceland capelin</v>
      </c>
      <c r="B45422" s="1" t="s">
        <v>3034</v>
      </c>
      <c r="C45422" t="s">
        <v>67</v>
      </c>
      <c r="D45422" t="s">
        <v>68</v>
      </c>
      <c r="E45422" t="s">
        <v>69</v>
      </c>
      <c r="F45422" t="s">
        <v>3035</v>
      </c>
      <c r="G45422" s="2">
        <v>42843</v>
      </c>
      <c r="H45422" t="s">
        <v>71</v>
      </c>
      <c r="I45422" t="s">
        <v>72</v>
      </c>
      <c r="J45422" t="s">
        <v>92</v>
      </c>
      <c r="K45422" t="s">
        <v>74</v>
      </c>
      <c r="L45422" t="s">
        <v>1222</v>
      </c>
      <c r="O45422" t="s">
        <v>3036</v>
      </c>
      <c r="P45422" t="s">
        <v>2497</v>
      </c>
      <c r="Q45422" t="s">
        <v>295</v>
      </c>
      <c r="R45422" t="s">
        <v>68</v>
      </c>
      <c r="S45422" t="s">
        <v>80</v>
      </c>
    </row>
    <row r="45423" spans="1:19" x14ac:dyDescent="0.25">
      <c r="A45423" s="1" t="str">
        <f>HYPERLINK(F45423,table[[#This Row],[fisheryname2]])</f>
        <v>ISF Iceland capelin</v>
      </c>
      <c r="B45423" s="1" t="s">
        <v>3034</v>
      </c>
      <c r="C45423" t="s">
        <v>67</v>
      </c>
      <c r="D45423" t="s">
        <v>68</v>
      </c>
      <c r="E45423" t="s">
        <v>69</v>
      </c>
      <c r="F45423" t="s">
        <v>3035</v>
      </c>
      <c r="G45423" s="2">
        <v>42843</v>
      </c>
      <c r="H45423" t="s">
        <v>71</v>
      </c>
      <c r="I45423" t="s">
        <v>72</v>
      </c>
      <c r="J45423" t="s">
        <v>92</v>
      </c>
      <c r="K45423" t="s">
        <v>74</v>
      </c>
      <c r="L45423" t="s">
        <v>1222</v>
      </c>
      <c r="O45423" t="s">
        <v>3037</v>
      </c>
      <c r="P45423" t="s">
        <v>2497</v>
      </c>
      <c r="Q45423" t="s">
        <v>200</v>
      </c>
      <c r="R45423" t="s">
        <v>68</v>
      </c>
      <c r="S45423" t="s">
        <v>80</v>
      </c>
    </row>
    <row r="45424" spans="1:19" x14ac:dyDescent="0.25">
      <c r="A45424" s="1" t="str">
        <f>HYPERLINK(F45424,table[[#This Row],[fisheryname2]])</f>
        <v>ISF Iceland capelin</v>
      </c>
      <c r="B45424" s="1" t="s">
        <v>3034</v>
      </c>
      <c r="C45424" t="s">
        <v>67</v>
      </c>
      <c r="D45424" t="s">
        <v>68</v>
      </c>
      <c r="E45424" t="s">
        <v>69</v>
      </c>
      <c r="F45424" t="s">
        <v>3035</v>
      </c>
      <c r="G45424" s="2">
        <v>42843</v>
      </c>
      <c r="H45424" t="s">
        <v>71</v>
      </c>
      <c r="I45424" t="s">
        <v>72</v>
      </c>
      <c r="J45424" t="s">
        <v>92</v>
      </c>
      <c r="K45424" t="s">
        <v>74</v>
      </c>
      <c r="L45424" t="s">
        <v>1711</v>
      </c>
      <c r="O45424" t="s">
        <v>3036</v>
      </c>
      <c r="P45424" t="s">
        <v>2497</v>
      </c>
      <c r="Q45424" t="s">
        <v>295</v>
      </c>
      <c r="R45424" t="s">
        <v>68</v>
      </c>
      <c r="S45424" t="s">
        <v>80</v>
      </c>
    </row>
    <row r="45425" spans="1:19" x14ac:dyDescent="0.25">
      <c r="A45425" s="1" t="str">
        <f>HYPERLINK(F45425,table[[#This Row],[fisheryname2]])</f>
        <v>ISF Iceland capelin</v>
      </c>
      <c r="B45425" s="1" t="s">
        <v>3034</v>
      </c>
      <c r="C45425" t="s">
        <v>67</v>
      </c>
      <c r="D45425" t="s">
        <v>68</v>
      </c>
      <c r="E45425" t="s">
        <v>69</v>
      </c>
      <c r="F45425" t="s">
        <v>3035</v>
      </c>
      <c r="G45425" s="2">
        <v>42843</v>
      </c>
      <c r="H45425" t="s">
        <v>71</v>
      </c>
      <c r="I45425" t="s">
        <v>72</v>
      </c>
      <c r="J45425" t="s">
        <v>92</v>
      </c>
      <c r="K45425" t="s">
        <v>74</v>
      </c>
      <c r="L45425" t="s">
        <v>1711</v>
      </c>
      <c r="O45425" t="s">
        <v>3037</v>
      </c>
      <c r="P45425" t="s">
        <v>2497</v>
      </c>
      <c r="Q45425" t="s">
        <v>200</v>
      </c>
      <c r="R45425" t="s">
        <v>68</v>
      </c>
      <c r="S45425" t="s">
        <v>80</v>
      </c>
    </row>
    <row r="45426" spans="1:19" x14ac:dyDescent="0.25">
      <c r="A45426" s="1" t="str">
        <f>HYPERLINK(F45426,table[[#This Row],[fisheryname2]])</f>
        <v>ISF Iceland capelin</v>
      </c>
      <c r="B45426" s="1" t="s">
        <v>3034</v>
      </c>
      <c r="C45426" t="s">
        <v>67</v>
      </c>
      <c r="D45426" t="s">
        <v>68</v>
      </c>
      <c r="E45426" t="s">
        <v>69</v>
      </c>
      <c r="F45426" t="s">
        <v>3035</v>
      </c>
      <c r="G45426" s="2">
        <v>42843</v>
      </c>
      <c r="H45426" t="s">
        <v>71</v>
      </c>
      <c r="I45426" t="s">
        <v>72</v>
      </c>
      <c r="J45426" t="s">
        <v>93</v>
      </c>
      <c r="K45426" t="s">
        <v>91</v>
      </c>
    </row>
    <row r="45427" spans="1:19" x14ac:dyDescent="0.25">
      <c r="A45427" s="1" t="str">
        <f>HYPERLINK(F45427,table[[#This Row],[fisheryname2]])</f>
        <v>ISF Iceland capelin</v>
      </c>
      <c r="B45427" s="1" t="s">
        <v>3034</v>
      </c>
      <c r="C45427" t="s">
        <v>67</v>
      </c>
      <c r="D45427" t="s">
        <v>68</v>
      </c>
      <c r="E45427" t="s">
        <v>69</v>
      </c>
      <c r="F45427" t="s">
        <v>3035</v>
      </c>
      <c r="G45427" s="2">
        <v>42843</v>
      </c>
      <c r="H45427" t="s">
        <v>71</v>
      </c>
      <c r="I45427" t="s">
        <v>72</v>
      </c>
      <c r="J45427" t="s">
        <v>97</v>
      </c>
      <c r="K45427" t="s">
        <v>74</v>
      </c>
      <c r="L45427" t="s">
        <v>127</v>
      </c>
      <c r="N45427" t="s">
        <v>3038</v>
      </c>
      <c r="O45427" t="s">
        <v>3036</v>
      </c>
      <c r="P45427" t="s">
        <v>2497</v>
      </c>
      <c r="Q45427" t="s">
        <v>295</v>
      </c>
      <c r="R45427" t="s">
        <v>68</v>
      </c>
      <c r="S45427" t="s">
        <v>80</v>
      </c>
    </row>
    <row r="45428" spans="1:19" x14ac:dyDescent="0.25">
      <c r="A45428" s="1" t="str">
        <f>HYPERLINK(F45428,table[[#This Row],[fisheryname2]])</f>
        <v>ISF Iceland capelin</v>
      </c>
      <c r="B45428" s="1" t="s">
        <v>3034</v>
      </c>
      <c r="C45428" t="s">
        <v>67</v>
      </c>
      <c r="D45428" t="s">
        <v>68</v>
      </c>
      <c r="E45428" t="s">
        <v>69</v>
      </c>
      <c r="F45428" t="s">
        <v>3035</v>
      </c>
      <c r="G45428" s="2">
        <v>42843</v>
      </c>
      <c r="H45428" t="s">
        <v>71</v>
      </c>
      <c r="I45428" t="s">
        <v>72</v>
      </c>
      <c r="J45428" t="s">
        <v>97</v>
      </c>
      <c r="K45428" t="s">
        <v>74</v>
      </c>
      <c r="L45428" t="s">
        <v>127</v>
      </c>
      <c r="N45428" t="s">
        <v>3038</v>
      </c>
      <c r="O45428" t="s">
        <v>3037</v>
      </c>
      <c r="P45428" t="s">
        <v>2497</v>
      </c>
      <c r="Q45428" t="s">
        <v>200</v>
      </c>
      <c r="R45428" t="s">
        <v>68</v>
      </c>
      <c r="S45428" t="s">
        <v>80</v>
      </c>
    </row>
    <row r="45429" spans="1:19" x14ac:dyDescent="0.25">
      <c r="A45429" s="1" t="str">
        <f>HYPERLINK(F45429,table[[#This Row],[fisheryname2]])</f>
        <v>ISF Iceland capelin</v>
      </c>
      <c r="B45429" s="1" t="s">
        <v>3034</v>
      </c>
      <c r="C45429" t="s">
        <v>67</v>
      </c>
      <c r="D45429" t="s">
        <v>68</v>
      </c>
      <c r="E45429" t="s">
        <v>69</v>
      </c>
      <c r="F45429" t="s">
        <v>3035</v>
      </c>
      <c r="G45429" s="2">
        <v>42843</v>
      </c>
      <c r="H45429" t="s">
        <v>71</v>
      </c>
      <c r="I45429" t="s">
        <v>72</v>
      </c>
      <c r="J45429" t="s">
        <v>102</v>
      </c>
      <c r="K45429" t="s">
        <v>91</v>
      </c>
    </row>
    <row r="45430" spans="1:19" x14ac:dyDescent="0.25">
      <c r="A45430" s="1" t="str">
        <f>HYPERLINK(F45430,table[[#This Row],[fisheryname2]])</f>
        <v>ISF Iceland capelin</v>
      </c>
      <c r="B45430" s="1" t="s">
        <v>3034</v>
      </c>
      <c r="C45430" t="s">
        <v>67</v>
      </c>
      <c r="D45430" t="s">
        <v>68</v>
      </c>
      <c r="E45430" t="s">
        <v>69</v>
      </c>
      <c r="F45430" t="s">
        <v>3035</v>
      </c>
      <c r="G45430" s="2">
        <v>42843</v>
      </c>
      <c r="H45430" t="s">
        <v>71</v>
      </c>
      <c r="I45430" t="s">
        <v>72</v>
      </c>
      <c r="J45430" t="s">
        <v>104</v>
      </c>
      <c r="K45430" t="s">
        <v>74</v>
      </c>
      <c r="L45430" t="s">
        <v>2503</v>
      </c>
      <c r="O45430" t="s">
        <v>3036</v>
      </c>
      <c r="P45430" t="s">
        <v>2497</v>
      </c>
      <c r="Q45430" t="s">
        <v>295</v>
      </c>
      <c r="R45430" t="s">
        <v>68</v>
      </c>
      <c r="S45430" t="s">
        <v>80</v>
      </c>
    </row>
    <row r="45431" spans="1:19" x14ac:dyDescent="0.25">
      <c r="A45431" s="1" t="str">
        <f>HYPERLINK(F45431,table[[#This Row],[fisheryname2]])</f>
        <v>ISF Iceland capelin</v>
      </c>
      <c r="B45431" s="1" t="s">
        <v>3034</v>
      </c>
      <c r="C45431" t="s">
        <v>67</v>
      </c>
      <c r="D45431" t="s">
        <v>68</v>
      </c>
      <c r="E45431" t="s">
        <v>69</v>
      </c>
      <c r="F45431" t="s">
        <v>3035</v>
      </c>
      <c r="G45431" s="2">
        <v>42843</v>
      </c>
      <c r="H45431" t="s">
        <v>71</v>
      </c>
      <c r="I45431" t="s">
        <v>72</v>
      </c>
      <c r="J45431" t="s">
        <v>104</v>
      </c>
      <c r="K45431" t="s">
        <v>74</v>
      </c>
      <c r="L45431" t="s">
        <v>2503</v>
      </c>
      <c r="O45431" t="s">
        <v>3037</v>
      </c>
      <c r="P45431" t="s">
        <v>2497</v>
      </c>
      <c r="Q45431" t="s">
        <v>200</v>
      </c>
      <c r="R45431" t="s">
        <v>68</v>
      </c>
      <c r="S45431" t="s">
        <v>80</v>
      </c>
    </row>
    <row r="45432" spans="1:19" x14ac:dyDescent="0.25">
      <c r="A45432" s="1" t="str">
        <f>HYPERLINK(F45432,table[[#This Row],[fisheryname2]])</f>
        <v>ISF Iceland capelin</v>
      </c>
      <c r="B45432" s="1" t="s">
        <v>3034</v>
      </c>
      <c r="C45432" t="s">
        <v>67</v>
      </c>
      <c r="D45432" t="s">
        <v>68</v>
      </c>
      <c r="E45432" t="s">
        <v>69</v>
      </c>
      <c r="F45432" t="s">
        <v>3035</v>
      </c>
      <c r="G45432" s="2">
        <v>42843</v>
      </c>
      <c r="H45432" t="s">
        <v>71</v>
      </c>
      <c r="I45432" t="s">
        <v>72</v>
      </c>
      <c r="J45432" t="s">
        <v>111</v>
      </c>
      <c r="K45432" t="s">
        <v>74</v>
      </c>
      <c r="L45432" t="s">
        <v>2503</v>
      </c>
      <c r="N45432" t="s">
        <v>3039</v>
      </c>
      <c r="O45432" t="s">
        <v>3036</v>
      </c>
      <c r="P45432" t="s">
        <v>2497</v>
      </c>
      <c r="Q45432" t="s">
        <v>295</v>
      </c>
      <c r="R45432" t="s">
        <v>68</v>
      </c>
      <c r="S45432" t="s">
        <v>80</v>
      </c>
    </row>
    <row r="45433" spans="1:19" x14ac:dyDescent="0.25">
      <c r="A45433" s="1" t="str">
        <f>HYPERLINK(F45433,table[[#This Row],[fisheryname2]])</f>
        <v>ISF Iceland capelin</v>
      </c>
      <c r="B45433" s="1" t="s">
        <v>3034</v>
      </c>
      <c r="C45433" t="s">
        <v>67</v>
      </c>
      <c r="D45433" t="s">
        <v>68</v>
      </c>
      <c r="E45433" t="s">
        <v>69</v>
      </c>
      <c r="F45433" t="s">
        <v>3035</v>
      </c>
      <c r="G45433" s="2">
        <v>42843</v>
      </c>
      <c r="H45433" t="s">
        <v>71</v>
      </c>
      <c r="I45433" t="s">
        <v>72</v>
      </c>
      <c r="J45433" t="s">
        <v>111</v>
      </c>
      <c r="K45433" t="s">
        <v>74</v>
      </c>
      <c r="L45433" t="s">
        <v>2503</v>
      </c>
      <c r="N45433" t="s">
        <v>3039</v>
      </c>
      <c r="O45433" t="s">
        <v>3037</v>
      </c>
      <c r="P45433" t="s">
        <v>2497</v>
      </c>
      <c r="Q45433" t="s">
        <v>200</v>
      </c>
      <c r="R45433" t="s">
        <v>68</v>
      </c>
      <c r="S45433" t="s">
        <v>80</v>
      </c>
    </row>
    <row r="45434" spans="1:19" x14ac:dyDescent="0.25">
      <c r="A45434" s="1" t="str">
        <f>HYPERLINK(F45434,table[[#This Row],[fisheryname2]])</f>
        <v>ISF Iceland capelin</v>
      </c>
      <c r="B45434" s="1" t="s">
        <v>3034</v>
      </c>
      <c r="C45434" t="s">
        <v>67</v>
      </c>
      <c r="D45434" t="s">
        <v>68</v>
      </c>
      <c r="E45434" t="s">
        <v>69</v>
      </c>
      <c r="F45434" t="s">
        <v>3035</v>
      </c>
      <c r="G45434" s="2">
        <v>42843</v>
      </c>
      <c r="H45434" t="s">
        <v>71</v>
      </c>
      <c r="I45434" t="s">
        <v>72</v>
      </c>
      <c r="J45434" t="s">
        <v>113</v>
      </c>
      <c r="K45434" t="s">
        <v>74</v>
      </c>
      <c r="L45434" t="s">
        <v>2506</v>
      </c>
      <c r="M45434" t="s">
        <v>2507</v>
      </c>
      <c r="N45434" t="s">
        <v>114</v>
      </c>
      <c r="O45434" t="s">
        <v>3036</v>
      </c>
      <c r="P45434" t="s">
        <v>2497</v>
      </c>
      <c r="Q45434" t="s">
        <v>295</v>
      </c>
      <c r="R45434" t="s">
        <v>68</v>
      </c>
      <c r="S45434" t="s">
        <v>80</v>
      </c>
    </row>
    <row r="45435" spans="1:19" x14ac:dyDescent="0.25">
      <c r="A45435" s="1" t="str">
        <f>HYPERLINK(F45435,table[[#This Row],[fisheryname2]])</f>
        <v>ISF Iceland capelin</v>
      </c>
      <c r="B45435" s="1" t="s">
        <v>3034</v>
      </c>
      <c r="C45435" t="s">
        <v>67</v>
      </c>
      <c r="D45435" t="s">
        <v>68</v>
      </c>
      <c r="E45435" t="s">
        <v>69</v>
      </c>
      <c r="F45435" t="s">
        <v>3035</v>
      </c>
      <c r="G45435" s="2">
        <v>42843</v>
      </c>
      <c r="H45435" t="s">
        <v>71</v>
      </c>
      <c r="I45435" t="s">
        <v>72</v>
      </c>
      <c r="J45435" t="s">
        <v>113</v>
      </c>
      <c r="K45435" t="s">
        <v>74</v>
      </c>
      <c r="L45435" t="s">
        <v>2506</v>
      </c>
      <c r="M45435" t="s">
        <v>2507</v>
      </c>
      <c r="N45435" t="s">
        <v>114</v>
      </c>
      <c r="O45435" t="s">
        <v>3037</v>
      </c>
      <c r="P45435" t="s">
        <v>2497</v>
      </c>
      <c r="Q45435" t="s">
        <v>200</v>
      </c>
      <c r="R45435" t="s">
        <v>68</v>
      </c>
      <c r="S45435" t="s">
        <v>80</v>
      </c>
    </row>
    <row r="45436" spans="1:19" x14ac:dyDescent="0.25">
      <c r="A45436" s="1" t="str">
        <f>HYPERLINK(F45436,table[[#This Row],[fisheryname2]])</f>
        <v>PFA, SPSG, SPFPO, DFPO and DPPO North Sea Herring</v>
      </c>
      <c r="B45436" s="1" t="s">
        <v>4539</v>
      </c>
      <c r="C45436" t="s">
        <v>67</v>
      </c>
      <c r="D45436" t="s">
        <v>68</v>
      </c>
      <c r="E45436" t="s">
        <v>69</v>
      </c>
      <c r="F45436" t="s">
        <v>4540</v>
      </c>
      <c r="G45436" s="2">
        <v>42831</v>
      </c>
      <c r="H45436" t="s">
        <v>729</v>
      </c>
      <c r="I45436" t="s">
        <v>269</v>
      </c>
      <c r="J45436" t="s">
        <v>73</v>
      </c>
      <c r="K45436" t="s">
        <v>91</v>
      </c>
    </row>
    <row r="45437" spans="1:19" x14ac:dyDescent="0.25">
      <c r="A45437" s="1" t="str">
        <f>HYPERLINK(F45437,table[[#This Row],[fisheryname2]])</f>
        <v>PFA, SPSG, SPFPO, DFPO and DPPO North Sea Herring</v>
      </c>
      <c r="B45437" s="1" t="s">
        <v>4539</v>
      </c>
      <c r="C45437" t="s">
        <v>67</v>
      </c>
      <c r="D45437" t="s">
        <v>68</v>
      </c>
      <c r="E45437" t="s">
        <v>69</v>
      </c>
      <c r="F45437" t="s">
        <v>4540</v>
      </c>
      <c r="G45437" s="2">
        <v>42831</v>
      </c>
      <c r="H45437" t="s">
        <v>729</v>
      </c>
      <c r="I45437" t="s">
        <v>269</v>
      </c>
      <c r="J45437" t="s">
        <v>90</v>
      </c>
      <c r="K45437" t="s">
        <v>91</v>
      </c>
    </row>
    <row r="45438" spans="1:19" x14ac:dyDescent="0.25">
      <c r="A45438" s="1" t="str">
        <f>HYPERLINK(F45438,table[[#This Row],[fisheryname2]])</f>
        <v>PFA, SPSG, SPFPO, DFPO and DPPO North Sea Herring</v>
      </c>
      <c r="B45438" s="1" t="s">
        <v>4539</v>
      </c>
      <c r="C45438" t="s">
        <v>67</v>
      </c>
      <c r="D45438" t="s">
        <v>68</v>
      </c>
      <c r="E45438" t="s">
        <v>69</v>
      </c>
      <c r="F45438" t="s">
        <v>4540</v>
      </c>
      <c r="G45438" s="2">
        <v>42831</v>
      </c>
      <c r="H45438" t="s">
        <v>729</v>
      </c>
      <c r="I45438" t="s">
        <v>269</v>
      </c>
      <c r="J45438" t="s">
        <v>92</v>
      </c>
      <c r="K45438" t="s">
        <v>91</v>
      </c>
    </row>
    <row r="45439" spans="1:19" x14ac:dyDescent="0.25">
      <c r="A45439" s="1" t="str">
        <f>HYPERLINK(F45439,table[[#This Row],[fisheryname2]])</f>
        <v>PFA, SPSG, SPFPO, DFPO and DPPO North Sea Herring</v>
      </c>
      <c r="B45439" s="1" t="s">
        <v>4539</v>
      </c>
      <c r="C45439" t="s">
        <v>67</v>
      </c>
      <c r="D45439" t="s">
        <v>68</v>
      </c>
      <c r="E45439" t="s">
        <v>69</v>
      </c>
      <c r="F45439" t="s">
        <v>4540</v>
      </c>
      <c r="G45439" s="2">
        <v>42831</v>
      </c>
      <c r="H45439" t="s">
        <v>729</v>
      </c>
      <c r="I45439" t="s">
        <v>269</v>
      </c>
      <c r="J45439" t="s">
        <v>93</v>
      </c>
      <c r="K45439" t="s">
        <v>91</v>
      </c>
    </row>
    <row r="45440" spans="1:19" x14ac:dyDescent="0.25">
      <c r="A45440" s="1" t="str">
        <f>HYPERLINK(F45440,table[[#This Row],[fisheryname2]])</f>
        <v>PFA, SPSG, SPFPO, DFPO and DPPO North Sea Herring</v>
      </c>
      <c r="B45440" s="1" t="s">
        <v>4539</v>
      </c>
      <c r="C45440" t="s">
        <v>67</v>
      </c>
      <c r="D45440" t="s">
        <v>68</v>
      </c>
      <c r="E45440" t="s">
        <v>69</v>
      </c>
      <c r="F45440" t="s">
        <v>4540</v>
      </c>
      <c r="G45440" s="2">
        <v>42831</v>
      </c>
      <c r="H45440" t="s">
        <v>729</v>
      </c>
      <c r="I45440" t="s">
        <v>269</v>
      </c>
      <c r="J45440" t="s">
        <v>97</v>
      </c>
      <c r="K45440" t="s">
        <v>74</v>
      </c>
      <c r="L45440" t="s">
        <v>98</v>
      </c>
      <c r="N45440" t="s">
        <v>4541</v>
      </c>
      <c r="O45440" t="s">
        <v>4542</v>
      </c>
      <c r="P45440" t="s">
        <v>6265</v>
      </c>
      <c r="Q45440" t="s">
        <v>295</v>
      </c>
      <c r="R45440" t="s">
        <v>68</v>
      </c>
      <c r="S45440" t="s">
        <v>80</v>
      </c>
    </row>
    <row r="45441" spans="1:19" x14ac:dyDescent="0.25">
      <c r="A45441" s="1" t="str">
        <f>HYPERLINK(F45441,table[[#This Row],[fisheryname2]])</f>
        <v>PFA, SPSG, SPFPO, DFPO and DPPO North Sea Herring</v>
      </c>
      <c r="B45441" s="1" t="s">
        <v>4539</v>
      </c>
      <c r="C45441" t="s">
        <v>67</v>
      </c>
      <c r="D45441" t="s">
        <v>68</v>
      </c>
      <c r="E45441" t="s">
        <v>69</v>
      </c>
      <c r="F45441" t="s">
        <v>4540</v>
      </c>
      <c r="G45441" s="2">
        <v>42831</v>
      </c>
      <c r="H45441" t="s">
        <v>729</v>
      </c>
      <c r="I45441" t="s">
        <v>269</v>
      </c>
      <c r="J45441" t="s">
        <v>97</v>
      </c>
      <c r="K45441" t="s">
        <v>74</v>
      </c>
      <c r="L45441" t="s">
        <v>98</v>
      </c>
      <c r="N45441" t="s">
        <v>4541</v>
      </c>
      <c r="O45441" t="s">
        <v>4543</v>
      </c>
      <c r="P45441" t="s">
        <v>6265</v>
      </c>
      <c r="Q45441" t="s">
        <v>295</v>
      </c>
      <c r="R45441" t="s">
        <v>68</v>
      </c>
      <c r="S45441" t="s">
        <v>80</v>
      </c>
    </row>
    <row r="45442" spans="1:19" x14ac:dyDescent="0.25">
      <c r="A45442" s="1" t="str">
        <f>HYPERLINK(F45442,table[[#This Row],[fisheryname2]])</f>
        <v>PFA, SPSG, SPFPO, DFPO and DPPO North Sea Herring</v>
      </c>
      <c r="B45442" s="1" t="s">
        <v>4539</v>
      </c>
      <c r="C45442" t="s">
        <v>67</v>
      </c>
      <c r="D45442" t="s">
        <v>68</v>
      </c>
      <c r="E45442" t="s">
        <v>69</v>
      </c>
      <c r="F45442" t="s">
        <v>4540</v>
      </c>
      <c r="G45442" s="2">
        <v>42831</v>
      </c>
      <c r="H45442" t="s">
        <v>729</v>
      </c>
      <c r="I45442" t="s">
        <v>269</v>
      </c>
      <c r="J45442" t="s">
        <v>102</v>
      </c>
      <c r="K45442" t="s">
        <v>74</v>
      </c>
      <c r="L45442" t="s">
        <v>98</v>
      </c>
      <c r="N45442" t="s">
        <v>4544</v>
      </c>
      <c r="O45442" t="s">
        <v>4542</v>
      </c>
      <c r="P45442" t="s">
        <v>6265</v>
      </c>
      <c r="Q45442" t="s">
        <v>295</v>
      </c>
      <c r="R45442" t="s">
        <v>68</v>
      </c>
      <c r="S45442" t="s">
        <v>80</v>
      </c>
    </row>
    <row r="45443" spans="1:19" x14ac:dyDescent="0.25">
      <c r="A45443" s="1" t="str">
        <f>HYPERLINK(F45443,table[[#This Row],[fisheryname2]])</f>
        <v>PFA, SPSG, SPFPO, DFPO and DPPO North Sea Herring</v>
      </c>
      <c r="B45443" s="1" t="s">
        <v>4539</v>
      </c>
      <c r="C45443" t="s">
        <v>67</v>
      </c>
      <c r="D45443" t="s">
        <v>68</v>
      </c>
      <c r="E45443" t="s">
        <v>69</v>
      </c>
      <c r="F45443" t="s">
        <v>4540</v>
      </c>
      <c r="G45443" s="2">
        <v>42831</v>
      </c>
      <c r="H45443" t="s">
        <v>729</v>
      </c>
      <c r="I45443" t="s">
        <v>269</v>
      </c>
      <c r="J45443" t="s">
        <v>102</v>
      </c>
      <c r="K45443" t="s">
        <v>74</v>
      </c>
      <c r="L45443" t="s">
        <v>98</v>
      </c>
      <c r="N45443" t="s">
        <v>4544</v>
      </c>
      <c r="O45443" t="s">
        <v>4543</v>
      </c>
      <c r="P45443" t="s">
        <v>6265</v>
      </c>
      <c r="Q45443" t="s">
        <v>295</v>
      </c>
      <c r="R45443" t="s">
        <v>68</v>
      </c>
      <c r="S45443" t="s">
        <v>80</v>
      </c>
    </row>
    <row r="45444" spans="1:19" x14ac:dyDescent="0.25">
      <c r="A45444" s="1" t="str">
        <f>HYPERLINK(F45444,table[[#This Row],[fisheryname2]])</f>
        <v>PFA, SPSG, SPFPO, DFPO and DPPO North Sea Herring</v>
      </c>
      <c r="B45444" s="1" t="s">
        <v>4539</v>
      </c>
      <c r="C45444" t="s">
        <v>67</v>
      </c>
      <c r="D45444" t="s">
        <v>68</v>
      </c>
      <c r="E45444" t="s">
        <v>69</v>
      </c>
      <c r="F45444" t="s">
        <v>4540</v>
      </c>
      <c r="G45444" s="2">
        <v>42831</v>
      </c>
      <c r="H45444" t="s">
        <v>729</v>
      </c>
      <c r="I45444" t="s">
        <v>269</v>
      </c>
      <c r="J45444" t="s">
        <v>104</v>
      </c>
      <c r="K45444" t="s">
        <v>74</v>
      </c>
      <c r="L45444" t="s">
        <v>1759</v>
      </c>
      <c r="N45444" t="s">
        <v>4545</v>
      </c>
      <c r="O45444" t="s">
        <v>4542</v>
      </c>
      <c r="P45444" t="s">
        <v>6265</v>
      </c>
      <c r="Q45444" t="s">
        <v>295</v>
      </c>
      <c r="R45444" t="s">
        <v>68</v>
      </c>
      <c r="S45444" t="s">
        <v>80</v>
      </c>
    </row>
    <row r="45445" spans="1:19" x14ac:dyDescent="0.25">
      <c r="A45445" s="1" t="str">
        <f>HYPERLINK(F45445,table[[#This Row],[fisheryname2]])</f>
        <v>PFA, SPSG, SPFPO, DFPO and DPPO North Sea Herring</v>
      </c>
      <c r="B45445" s="1" t="s">
        <v>4539</v>
      </c>
      <c r="C45445" t="s">
        <v>67</v>
      </c>
      <c r="D45445" t="s">
        <v>68</v>
      </c>
      <c r="E45445" t="s">
        <v>69</v>
      </c>
      <c r="F45445" t="s">
        <v>4540</v>
      </c>
      <c r="G45445" s="2">
        <v>42831</v>
      </c>
      <c r="H45445" t="s">
        <v>729</v>
      </c>
      <c r="I45445" t="s">
        <v>269</v>
      </c>
      <c r="J45445" t="s">
        <v>104</v>
      </c>
      <c r="K45445" t="s">
        <v>74</v>
      </c>
      <c r="L45445" t="s">
        <v>1759</v>
      </c>
      <c r="N45445" t="s">
        <v>4545</v>
      </c>
      <c r="O45445" t="s">
        <v>4543</v>
      </c>
      <c r="P45445" t="s">
        <v>6265</v>
      </c>
      <c r="Q45445" t="s">
        <v>295</v>
      </c>
      <c r="R45445" t="s">
        <v>68</v>
      </c>
      <c r="S45445" t="s">
        <v>80</v>
      </c>
    </row>
    <row r="45446" spans="1:19" x14ac:dyDescent="0.25">
      <c r="A45446" s="1" t="str">
        <f>HYPERLINK(F45446,table[[#This Row],[fisheryname2]])</f>
        <v>PFA, SPSG, SPFPO, DFPO and DPPO North Sea Herring</v>
      </c>
      <c r="B45446" s="1" t="s">
        <v>4539</v>
      </c>
      <c r="C45446" t="s">
        <v>67</v>
      </c>
      <c r="D45446" t="s">
        <v>68</v>
      </c>
      <c r="E45446" t="s">
        <v>69</v>
      </c>
      <c r="F45446" t="s">
        <v>4540</v>
      </c>
      <c r="G45446" s="2">
        <v>42831</v>
      </c>
      <c r="H45446" t="s">
        <v>729</v>
      </c>
      <c r="I45446" t="s">
        <v>269</v>
      </c>
      <c r="J45446" t="s">
        <v>104</v>
      </c>
      <c r="K45446" t="s">
        <v>74</v>
      </c>
      <c r="L45446" t="s">
        <v>4546</v>
      </c>
      <c r="N45446" t="s">
        <v>4545</v>
      </c>
      <c r="O45446" t="s">
        <v>4542</v>
      </c>
      <c r="P45446" t="s">
        <v>6265</v>
      </c>
      <c r="Q45446" t="s">
        <v>295</v>
      </c>
      <c r="R45446" t="s">
        <v>68</v>
      </c>
      <c r="S45446" t="s">
        <v>80</v>
      </c>
    </row>
    <row r="45447" spans="1:19" x14ac:dyDescent="0.25">
      <c r="A45447" s="1" t="str">
        <f>HYPERLINK(F45447,table[[#This Row],[fisheryname2]])</f>
        <v>PFA, SPSG, SPFPO, DFPO and DPPO North Sea Herring</v>
      </c>
      <c r="B45447" s="1" t="s">
        <v>4539</v>
      </c>
      <c r="C45447" t="s">
        <v>67</v>
      </c>
      <c r="D45447" t="s">
        <v>68</v>
      </c>
      <c r="E45447" t="s">
        <v>69</v>
      </c>
      <c r="F45447" t="s">
        <v>4540</v>
      </c>
      <c r="G45447" s="2">
        <v>42831</v>
      </c>
      <c r="H45447" t="s">
        <v>729</v>
      </c>
      <c r="I45447" t="s">
        <v>269</v>
      </c>
      <c r="J45447" t="s">
        <v>104</v>
      </c>
      <c r="K45447" t="s">
        <v>74</v>
      </c>
      <c r="L45447" t="s">
        <v>4546</v>
      </c>
      <c r="N45447" t="s">
        <v>4545</v>
      </c>
      <c r="O45447" t="s">
        <v>4543</v>
      </c>
      <c r="P45447" t="s">
        <v>6265</v>
      </c>
      <c r="Q45447" t="s">
        <v>295</v>
      </c>
      <c r="R45447" t="s">
        <v>68</v>
      </c>
      <c r="S45447" t="s">
        <v>80</v>
      </c>
    </row>
    <row r="45448" spans="1:19" x14ac:dyDescent="0.25">
      <c r="A45448" s="1" t="str">
        <f>HYPERLINK(F45448,table[[#This Row],[fisheryname2]])</f>
        <v>PFA, SPSG, SPFPO, DFPO and DPPO North Sea Herring</v>
      </c>
      <c r="B45448" s="1" t="s">
        <v>4539</v>
      </c>
      <c r="C45448" t="s">
        <v>67</v>
      </c>
      <c r="D45448" t="s">
        <v>68</v>
      </c>
      <c r="E45448" t="s">
        <v>69</v>
      </c>
      <c r="F45448" t="s">
        <v>4540</v>
      </c>
      <c r="G45448" s="2">
        <v>42831</v>
      </c>
      <c r="H45448" t="s">
        <v>729</v>
      </c>
      <c r="I45448" t="s">
        <v>269</v>
      </c>
      <c r="J45448" t="s">
        <v>104</v>
      </c>
      <c r="K45448" t="s">
        <v>74</v>
      </c>
      <c r="L45448" t="s">
        <v>107</v>
      </c>
      <c r="N45448" t="s">
        <v>4545</v>
      </c>
      <c r="O45448" t="s">
        <v>4542</v>
      </c>
      <c r="P45448" t="s">
        <v>6265</v>
      </c>
      <c r="Q45448" t="s">
        <v>295</v>
      </c>
      <c r="R45448" t="s">
        <v>68</v>
      </c>
      <c r="S45448" t="s">
        <v>80</v>
      </c>
    </row>
    <row r="45449" spans="1:19" x14ac:dyDescent="0.25">
      <c r="A45449" s="1" t="str">
        <f>HYPERLINK(F45449,table[[#This Row],[fisheryname2]])</f>
        <v>PFA, SPSG, SPFPO, DFPO and DPPO North Sea Herring</v>
      </c>
      <c r="B45449" s="1" t="s">
        <v>4539</v>
      </c>
      <c r="C45449" t="s">
        <v>67</v>
      </c>
      <c r="D45449" t="s">
        <v>68</v>
      </c>
      <c r="E45449" t="s">
        <v>69</v>
      </c>
      <c r="F45449" t="s">
        <v>4540</v>
      </c>
      <c r="G45449" s="2">
        <v>42831</v>
      </c>
      <c r="H45449" t="s">
        <v>729</v>
      </c>
      <c r="I45449" t="s">
        <v>269</v>
      </c>
      <c r="J45449" t="s">
        <v>104</v>
      </c>
      <c r="K45449" t="s">
        <v>74</v>
      </c>
      <c r="L45449" t="s">
        <v>107</v>
      </c>
      <c r="N45449" t="s">
        <v>4545</v>
      </c>
      <c r="O45449" t="s">
        <v>4543</v>
      </c>
      <c r="P45449" t="s">
        <v>6265</v>
      </c>
      <c r="Q45449" t="s">
        <v>295</v>
      </c>
      <c r="R45449" t="s">
        <v>68</v>
      </c>
      <c r="S45449" t="s">
        <v>80</v>
      </c>
    </row>
    <row r="45450" spans="1:19" x14ac:dyDescent="0.25">
      <c r="A45450" s="1" t="str">
        <f>HYPERLINK(F45450,table[[#This Row],[fisheryname2]])</f>
        <v>PFA, SPSG, SPFPO, DFPO and DPPO North Sea Herring</v>
      </c>
      <c r="B45450" s="1" t="s">
        <v>4539</v>
      </c>
      <c r="C45450" t="s">
        <v>67</v>
      </c>
      <c r="D45450" t="s">
        <v>68</v>
      </c>
      <c r="E45450" t="s">
        <v>69</v>
      </c>
      <c r="F45450" t="s">
        <v>4540</v>
      </c>
      <c r="G45450" s="2">
        <v>42831</v>
      </c>
      <c r="H45450" t="s">
        <v>729</v>
      </c>
      <c r="I45450" t="s">
        <v>269</v>
      </c>
      <c r="J45450" t="s">
        <v>111</v>
      </c>
      <c r="K45450" t="s">
        <v>74</v>
      </c>
      <c r="L45450" t="s">
        <v>1759</v>
      </c>
      <c r="N45450" t="s">
        <v>4547</v>
      </c>
      <c r="O45450" t="s">
        <v>4542</v>
      </c>
      <c r="P45450" t="s">
        <v>6265</v>
      </c>
      <c r="Q45450" t="s">
        <v>295</v>
      </c>
      <c r="R45450" t="s">
        <v>68</v>
      </c>
      <c r="S45450" t="s">
        <v>80</v>
      </c>
    </row>
    <row r="45451" spans="1:19" x14ac:dyDescent="0.25">
      <c r="A45451" s="1" t="str">
        <f>HYPERLINK(F45451,table[[#This Row],[fisheryname2]])</f>
        <v>PFA, SPSG, SPFPO, DFPO and DPPO North Sea Herring</v>
      </c>
      <c r="B45451" s="1" t="s">
        <v>4539</v>
      </c>
      <c r="C45451" t="s">
        <v>67</v>
      </c>
      <c r="D45451" t="s">
        <v>68</v>
      </c>
      <c r="E45451" t="s">
        <v>69</v>
      </c>
      <c r="F45451" t="s">
        <v>4540</v>
      </c>
      <c r="G45451" s="2">
        <v>42831</v>
      </c>
      <c r="H45451" t="s">
        <v>729</v>
      </c>
      <c r="I45451" t="s">
        <v>269</v>
      </c>
      <c r="J45451" t="s">
        <v>111</v>
      </c>
      <c r="K45451" t="s">
        <v>74</v>
      </c>
      <c r="L45451" t="s">
        <v>1759</v>
      </c>
      <c r="N45451" t="s">
        <v>4547</v>
      </c>
      <c r="O45451" t="s">
        <v>4543</v>
      </c>
      <c r="P45451" t="s">
        <v>6265</v>
      </c>
      <c r="Q45451" t="s">
        <v>295</v>
      </c>
      <c r="R45451" t="s">
        <v>68</v>
      </c>
      <c r="S45451" t="s">
        <v>80</v>
      </c>
    </row>
    <row r="45452" spans="1:19" x14ac:dyDescent="0.25">
      <c r="A45452" s="1" t="str">
        <f>HYPERLINK(F45452,table[[#This Row],[fisheryname2]])</f>
        <v>PFA, SPSG, SPFPO, DFPO and DPPO North Sea Herring</v>
      </c>
      <c r="B45452" s="1" t="s">
        <v>4539</v>
      </c>
      <c r="C45452" t="s">
        <v>67</v>
      </c>
      <c r="D45452" t="s">
        <v>68</v>
      </c>
      <c r="E45452" t="s">
        <v>69</v>
      </c>
      <c r="F45452" t="s">
        <v>4540</v>
      </c>
      <c r="G45452" s="2">
        <v>42831</v>
      </c>
      <c r="H45452" t="s">
        <v>729</v>
      </c>
      <c r="I45452" t="s">
        <v>269</v>
      </c>
      <c r="J45452" t="s">
        <v>111</v>
      </c>
      <c r="K45452" t="s">
        <v>74</v>
      </c>
      <c r="L45452" t="s">
        <v>4546</v>
      </c>
      <c r="N45452" t="s">
        <v>4547</v>
      </c>
      <c r="O45452" t="s">
        <v>4542</v>
      </c>
      <c r="P45452" t="s">
        <v>6265</v>
      </c>
      <c r="Q45452" t="s">
        <v>295</v>
      </c>
      <c r="R45452" t="s">
        <v>68</v>
      </c>
      <c r="S45452" t="s">
        <v>80</v>
      </c>
    </row>
    <row r="45453" spans="1:19" x14ac:dyDescent="0.25">
      <c r="A45453" s="1" t="str">
        <f>HYPERLINK(F45453,table[[#This Row],[fisheryname2]])</f>
        <v>PFA, SPSG, SPFPO, DFPO and DPPO North Sea Herring</v>
      </c>
      <c r="B45453" s="1" t="s">
        <v>4539</v>
      </c>
      <c r="C45453" t="s">
        <v>67</v>
      </c>
      <c r="D45453" t="s">
        <v>68</v>
      </c>
      <c r="E45453" t="s">
        <v>69</v>
      </c>
      <c r="F45453" t="s">
        <v>4540</v>
      </c>
      <c r="G45453" s="2">
        <v>42831</v>
      </c>
      <c r="H45453" t="s">
        <v>729</v>
      </c>
      <c r="I45453" t="s">
        <v>269</v>
      </c>
      <c r="J45453" t="s">
        <v>111</v>
      </c>
      <c r="K45453" t="s">
        <v>74</v>
      </c>
      <c r="L45453" t="s">
        <v>4546</v>
      </c>
      <c r="N45453" t="s">
        <v>4547</v>
      </c>
      <c r="O45453" t="s">
        <v>4543</v>
      </c>
      <c r="P45453" t="s">
        <v>6265</v>
      </c>
      <c r="Q45453" t="s">
        <v>295</v>
      </c>
      <c r="R45453" t="s">
        <v>68</v>
      </c>
      <c r="S45453" t="s">
        <v>80</v>
      </c>
    </row>
    <row r="45454" spans="1:19" x14ac:dyDescent="0.25">
      <c r="A45454" s="1" t="str">
        <f>HYPERLINK(F45454,table[[#This Row],[fisheryname2]])</f>
        <v>PFA, SPSG, SPFPO, DFPO and DPPO North Sea Herring</v>
      </c>
      <c r="B45454" s="1" t="s">
        <v>4539</v>
      </c>
      <c r="C45454" t="s">
        <v>67</v>
      </c>
      <c r="D45454" t="s">
        <v>68</v>
      </c>
      <c r="E45454" t="s">
        <v>69</v>
      </c>
      <c r="F45454" t="s">
        <v>4540</v>
      </c>
      <c r="G45454" s="2">
        <v>42831</v>
      </c>
      <c r="H45454" t="s">
        <v>729</v>
      </c>
      <c r="I45454" t="s">
        <v>269</v>
      </c>
      <c r="J45454" t="s">
        <v>111</v>
      </c>
      <c r="K45454" t="s">
        <v>74</v>
      </c>
      <c r="L45454" t="s">
        <v>107</v>
      </c>
      <c r="N45454" t="s">
        <v>4547</v>
      </c>
      <c r="O45454" t="s">
        <v>4542</v>
      </c>
      <c r="P45454" t="s">
        <v>6265</v>
      </c>
      <c r="Q45454" t="s">
        <v>295</v>
      </c>
      <c r="R45454" t="s">
        <v>68</v>
      </c>
      <c r="S45454" t="s">
        <v>80</v>
      </c>
    </row>
    <row r="45455" spans="1:19" x14ac:dyDescent="0.25">
      <c r="A45455" s="1" t="str">
        <f>HYPERLINK(F45455,table[[#This Row],[fisheryname2]])</f>
        <v>PFA, SPSG, SPFPO, DFPO and DPPO North Sea Herring</v>
      </c>
      <c r="B45455" s="1" t="s">
        <v>4539</v>
      </c>
      <c r="C45455" t="s">
        <v>67</v>
      </c>
      <c r="D45455" t="s">
        <v>68</v>
      </c>
      <c r="E45455" t="s">
        <v>69</v>
      </c>
      <c r="F45455" t="s">
        <v>4540</v>
      </c>
      <c r="G45455" s="2">
        <v>42831</v>
      </c>
      <c r="H45455" t="s">
        <v>729</v>
      </c>
      <c r="I45455" t="s">
        <v>269</v>
      </c>
      <c r="J45455" t="s">
        <v>111</v>
      </c>
      <c r="K45455" t="s">
        <v>74</v>
      </c>
      <c r="L45455" t="s">
        <v>107</v>
      </c>
      <c r="N45455" t="s">
        <v>4547</v>
      </c>
      <c r="O45455" t="s">
        <v>4543</v>
      </c>
      <c r="P45455" t="s">
        <v>6265</v>
      </c>
      <c r="Q45455" t="s">
        <v>295</v>
      </c>
      <c r="R45455" t="s">
        <v>68</v>
      </c>
      <c r="S45455" t="s">
        <v>80</v>
      </c>
    </row>
    <row r="45456" spans="1:19" x14ac:dyDescent="0.25">
      <c r="A45456" s="1" t="str">
        <f>HYPERLINK(F45456,table[[#This Row],[fisheryname2]])</f>
        <v>PFA, SPSG, SPFPO, DFPO and DPPO North Sea Herring</v>
      </c>
      <c r="B45456" s="1" t="s">
        <v>4539</v>
      </c>
      <c r="C45456" t="s">
        <v>67</v>
      </c>
      <c r="D45456" t="s">
        <v>68</v>
      </c>
      <c r="E45456" t="s">
        <v>69</v>
      </c>
      <c r="F45456" t="s">
        <v>4540</v>
      </c>
      <c r="G45456" s="2">
        <v>42831</v>
      </c>
      <c r="H45456" t="s">
        <v>729</v>
      </c>
      <c r="I45456" t="s">
        <v>269</v>
      </c>
      <c r="J45456" t="s">
        <v>113</v>
      </c>
      <c r="K45456" t="s">
        <v>74</v>
      </c>
      <c r="L45456" t="s">
        <v>6171</v>
      </c>
      <c r="M45456" t="s">
        <v>3324</v>
      </c>
      <c r="N45456" t="s">
        <v>114</v>
      </c>
      <c r="O45456" t="s">
        <v>4542</v>
      </c>
      <c r="P45456" t="s">
        <v>6265</v>
      </c>
      <c r="Q45456" t="s">
        <v>295</v>
      </c>
      <c r="R45456" t="s">
        <v>68</v>
      </c>
      <c r="S45456" t="s">
        <v>80</v>
      </c>
    </row>
    <row r="45457" spans="1:19" x14ac:dyDescent="0.25">
      <c r="A45457" s="1" t="str">
        <f>HYPERLINK(F45457,table[[#This Row],[fisheryname2]])</f>
        <v>PFA, SPSG, SPFPO, DFPO and DPPO North Sea Herring</v>
      </c>
      <c r="B45457" s="1" t="s">
        <v>4539</v>
      </c>
      <c r="C45457" t="s">
        <v>67</v>
      </c>
      <c r="D45457" t="s">
        <v>68</v>
      </c>
      <c r="E45457" t="s">
        <v>69</v>
      </c>
      <c r="F45457" t="s">
        <v>4540</v>
      </c>
      <c r="G45457" s="2">
        <v>42831</v>
      </c>
      <c r="H45457" t="s">
        <v>729</v>
      </c>
      <c r="I45457" t="s">
        <v>269</v>
      </c>
      <c r="J45457" t="s">
        <v>113</v>
      </c>
      <c r="K45457" t="s">
        <v>74</v>
      </c>
      <c r="L45457" t="s">
        <v>6171</v>
      </c>
      <c r="M45457" t="s">
        <v>3324</v>
      </c>
      <c r="N45457" t="s">
        <v>114</v>
      </c>
      <c r="O45457" t="s">
        <v>4543</v>
      </c>
      <c r="P45457" t="s">
        <v>6265</v>
      </c>
      <c r="Q45457" t="s">
        <v>295</v>
      </c>
      <c r="R45457" t="s">
        <v>68</v>
      </c>
      <c r="S45457" t="s">
        <v>80</v>
      </c>
    </row>
    <row r="45458" spans="1:19" x14ac:dyDescent="0.25">
      <c r="A45458" s="1" t="str">
        <f>HYPERLINK(F45458,table[[#This Row],[fisheryname2]])</f>
        <v>DFPO, DPPO and SPFPO North Sea, Skagerrak and Kattegat sandeel, sprat and Norway pout</v>
      </c>
      <c r="B45458" s="1" t="s">
        <v>1930</v>
      </c>
      <c r="C45458" t="s">
        <v>67</v>
      </c>
      <c r="D45458" t="s">
        <v>68</v>
      </c>
      <c r="E45458" t="s">
        <v>69</v>
      </c>
      <c r="F45458" t="s">
        <v>1932</v>
      </c>
      <c r="G45458" s="2">
        <v>42817</v>
      </c>
      <c r="H45458" t="s">
        <v>729</v>
      </c>
      <c r="I45458" t="s">
        <v>72</v>
      </c>
      <c r="J45458" t="s">
        <v>73</v>
      </c>
      <c r="K45458" t="s">
        <v>74</v>
      </c>
      <c r="L45458" t="s">
        <v>1821</v>
      </c>
      <c r="O45458" t="s">
        <v>1933</v>
      </c>
      <c r="P45458" t="s">
        <v>1934</v>
      </c>
      <c r="Q45458" t="s">
        <v>295</v>
      </c>
      <c r="R45458" t="s">
        <v>68</v>
      </c>
      <c r="S45458" t="s">
        <v>80</v>
      </c>
    </row>
    <row r="45459" spans="1:19" x14ac:dyDescent="0.25">
      <c r="A45459" s="1" t="str">
        <f>HYPERLINK(F45459,table[[#This Row],[fisheryname2]])</f>
        <v>DFPO, DPPO and SPFPO North Sea, Skagerrak and Kattegat sandeel, sprat and Norway pout</v>
      </c>
      <c r="B45459" s="1" t="s">
        <v>1930</v>
      </c>
      <c r="C45459" t="s">
        <v>67</v>
      </c>
      <c r="D45459" t="s">
        <v>68</v>
      </c>
      <c r="E45459" t="s">
        <v>69</v>
      </c>
      <c r="F45459" t="s">
        <v>1932</v>
      </c>
      <c r="G45459" s="2">
        <v>42817</v>
      </c>
      <c r="H45459" t="s">
        <v>729</v>
      </c>
      <c r="I45459" t="s">
        <v>72</v>
      </c>
      <c r="J45459" t="s">
        <v>73</v>
      </c>
      <c r="K45459" t="s">
        <v>74</v>
      </c>
      <c r="L45459" t="s">
        <v>1821</v>
      </c>
      <c r="O45459" t="s">
        <v>1935</v>
      </c>
      <c r="P45459" t="s">
        <v>1934</v>
      </c>
      <c r="Q45459" t="s">
        <v>295</v>
      </c>
      <c r="R45459" t="s">
        <v>68</v>
      </c>
      <c r="S45459" t="s">
        <v>80</v>
      </c>
    </row>
    <row r="45460" spans="1:19" x14ac:dyDescent="0.25">
      <c r="A45460" s="1" t="str">
        <f>HYPERLINK(F45460,table[[#This Row],[fisheryname2]])</f>
        <v>DFPO, DPPO and SPFPO North Sea, Skagerrak and Kattegat sandeel, sprat and Norway pout</v>
      </c>
      <c r="B45460" s="1" t="s">
        <v>1930</v>
      </c>
      <c r="C45460" t="s">
        <v>67</v>
      </c>
      <c r="D45460" t="s">
        <v>68</v>
      </c>
      <c r="E45460" t="s">
        <v>69</v>
      </c>
      <c r="F45460" t="s">
        <v>1932</v>
      </c>
      <c r="G45460" s="2">
        <v>42817</v>
      </c>
      <c r="H45460" t="s">
        <v>729</v>
      </c>
      <c r="I45460" t="s">
        <v>72</v>
      </c>
      <c r="J45460" t="s">
        <v>73</v>
      </c>
      <c r="K45460" t="s">
        <v>74</v>
      </c>
      <c r="L45460" t="s">
        <v>1821</v>
      </c>
      <c r="O45460" t="s">
        <v>1936</v>
      </c>
      <c r="P45460" t="s">
        <v>1934</v>
      </c>
      <c r="Q45460" t="s">
        <v>295</v>
      </c>
      <c r="R45460" t="s">
        <v>68</v>
      </c>
      <c r="S45460" t="s">
        <v>80</v>
      </c>
    </row>
    <row r="45461" spans="1:19" x14ac:dyDescent="0.25">
      <c r="A45461" s="1" t="str">
        <f>HYPERLINK(F45461,table[[#This Row],[fisheryname2]])</f>
        <v>DFPO, DPPO and SPFPO North Sea, Skagerrak and Kattegat sandeel, sprat and Norway pout</v>
      </c>
      <c r="B45461" s="1" t="s">
        <v>1930</v>
      </c>
      <c r="C45461" t="s">
        <v>67</v>
      </c>
      <c r="D45461" t="s">
        <v>68</v>
      </c>
      <c r="E45461" t="s">
        <v>69</v>
      </c>
      <c r="F45461" t="s">
        <v>1932</v>
      </c>
      <c r="G45461" s="2">
        <v>42817</v>
      </c>
      <c r="H45461" t="s">
        <v>729</v>
      </c>
      <c r="I45461" t="s">
        <v>72</v>
      </c>
      <c r="J45461" t="s">
        <v>73</v>
      </c>
      <c r="K45461" t="s">
        <v>74</v>
      </c>
      <c r="L45461" t="s">
        <v>1821</v>
      </c>
      <c r="O45461" t="s">
        <v>1937</v>
      </c>
      <c r="P45461" t="s">
        <v>1934</v>
      </c>
      <c r="Q45461" t="s">
        <v>295</v>
      </c>
      <c r="R45461" t="s">
        <v>68</v>
      </c>
      <c r="S45461" t="s">
        <v>80</v>
      </c>
    </row>
    <row r="45462" spans="1:19" x14ac:dyDescent="0.25">
      <c r="A45462" s="1" t="str">
        <f>HYPERLINK(F45462,table[[#This Row],[fisheryname2]])</f>
        <v>DFPO, DPPO and SPFPO North Sea, Skagerrak and Kattegat sandeel, sprat and Norway pout</v>
      </c>
      <c r="B45462" s="1" t="s">
        <v>1930</v>
      </c>
      <c r="C45462" t="s">
        <v>67</v>
      </c>
      <c r="D45462" t="s">
        <v>68</v>
      </c>
      <c r="E45462" t="s">
        <v>69</v>
      </c>
      <c r="F45462" t="s">
        <v>1932</v>
      </c>
      <c r="G45462" s="2">
        <v>42817</v>
      </c>
      <c r="H45462" t="s">
        <v>729</v>
      </c>
      <c r="I45462" t="s">
        <v>72</v>
      </c>
      <c r="J45462" t="s">
        <v>73</v>
      </c>
      <c r="K45462" t="s">
        <v>74</v>
      </c>
      <c r="L45462" t="s">
        <v>1821</v>
      </c>
      <c r="O45462" t="s">
        <v>1938</v>
      </c>
      <c r="P45462" t="s">
        <v>1934</v>
      </c>
      <c r="Q45462" t="s">
        <v>295</v>
      </c>
      <c r="R45462" t="s">
        <v>68</v>
      </c>
      <c r="S45462" t="s">
        <v>80</v>
      </c>
    </row>
    <row r="45463" spans="1:19" x14ac:dyDescent="0.25">
      <c r="A45463" s="1" t="str">
        <f>HYPERLINK(F45463,table[[#This Row],[fisheryname2]])</f>
        <v>DFPO, DPPO and SPFPO North Sea, Skagerrak and Kattegat sandeel, sprat and Norway pout</v>
      </c>
      <c r="B45463" s="1" t="s">
        <v>1930</v>
      </c>
      <c r="C45463" t="s">
        <v>67</v>
      </c>
      <c r="D45463" t="s">
        <v>68</v>
      </c>
      <c r="E45463" t="s">
        <v>69</v>
      </c>
      <c r="F45463" t="s">
        <v>1932</v>
      </c>
      <c r="G45463" s="2">
        <v>42817</v>
      </c>
      <c r="H45463" t="s">
        <v>729</v>
      </c>
      <c r="I45463" t="s">
        <v>72</v>
      </c>
      <c r="J45463" t="s">
        <v>73</v>
      </c>
      <c r="K45463" t="s">
        <v>74</v>
      </c>
      <c r="L45463" t="s">
        <v>1821</v>
      </c>
      <c r="O45463" t="s">
        <v>1939</v>
      </c>
      <c r="P45463" t="s">
        <v>1940</v>
      </c>
      <c r="Q45463" t="s">
        <v>295</v>
      </c>
      <c r="R45463" t="s">
        <v>68</v>
      </c>
      <c r="S45463" t="s">
        <v>80</v>
      </c>
    </row>
    <row r="45464" spans="1:19" x14ac:dyDescent="0.25">
      <c r="A45464" s="1" t="str">
        <f>HYPERLINK(F45464,table[[#This Row],[fisheryname2]])</f>
        <v>DFPO, DPPO and SPFPO North Sea, Skagerrak and Kattegat sandeel, sprat and Norway pout</v>
      </c>
      <c r="B45464" s="1" t="s">
        <v>1930</v>
      </c>
      <c r="C45464" t="s">
        <v>67</v>
      </c>
      <c r="D45464" t="s">
        <v>68</v>
      </c>
      <c r="E45464" t="s">
        <v>69</v>
      </c>
      <c r="F45464" t="s">
        <v>1932</v>
      </c>
      <c r="G45464" s="2">
        <v>42817</v>
      </c>
      <c r="H45464" t="s">
        <v>729</v>
      </c>
      <c r="I45464" t="s">
        <v>72</v>
      </c>
      <c r="J45464" t="s">
        <v>73</v>
      </c>
      <c r="K45464" t="s">
        <v>74</v>
      </c>
      <c r="L45464" t="s">
        <v>1821</v>
      </c>
      <c r="O45464" t="s">
        <v>1941</v>
      </c>
      <c r="P45464" t="s">
        <v>1942</v>
      </c>
      <c r="Q45464" t="s">
        <v>295</v>
      </c>
      <c r="R45464" t="s">
        <v>572</v>
      </c>
      <c r="S45464" t="s">
        <v>80</v>
      </c>
    </row>
    <row r="45465" spans="1:19" x14ac:dyDescent="0.25">
      <c r="A45465" s="1" t="str">
        <f>HYPERLINK(F45465,table[[#This Row],[fisheryname2]])</f>
        <v>DFPO, DPPO and SPFPO North Sea, Skagerrak and Kattegat sandeel, sprat and Norway pout</v>
      </c>
      <c r="B45465" s="1" t="s">
        <v>1930</v>
      </c>
      <c r="C45465" t="s">
        <v>67</v>
      </c>
      <c r="D45465" t="s">
        <v>68</v>
      </c>
      <c r="E45465" t="s">
        <v>69</v>
      </c>
      <c r="F45465" t="s">
        <v>1932</v>
      </c>
      <c r="G45465" s="2">
        <v>42817</v>
      </c>
      <c r="H45465" t="s">
        <v>729</v>
      </c>
      <c r="I45465" t="s">
        <v>72</v>
      </c>
      <c r="J45465" t="s">
        <v>73</v>
      </c>
      <c r="K45465" t="s">
        <v>74</v>
      </c>
      <c r="L45465" t="s">
        <v>1943</v>
      </c>
      <c r="O45465" t="s">
        <v>1933</v>
      </c>
      <c r="P45465" t="s">
        <v>1934</v>
      </c>
      <c r="Q45465" t="s">
        <v>295</v>
      </c>
      <c r="R45465" t="s">
        <v>68</v>
      </c>
      <c r="S45465" t="s">
        <v>80</v>
      </c>
    </row>
    <row r="45466" spans="1:19" x14ac:dyDescent="0.25">
      <c r="A45466" s="1" t="str">
        <f>HYPERLINK(F45466,table[[#This Row],[fisheryname2]])</f>
        <v>DFPO, DPPO and SPFPO North Sea, Skagerrak and Kattegat sandeel, sprat and Norway pout</v>
      </c>
      <c r="B45466" s="1" t="s">
        <v>1930</v>
      </c>
      <c r="C45466" t="s">
        <v>67</v>
      </c>
      <c r="D45466" t="s">
        <v>68</v>
      </c>
      <c r="E45466" t="s">
        <v>69</v>
      </c>
      <c r="F45466" t="s">
        <v>1932</v>
      </c>
      <c r="G45466" s="2">
        <v>42817</v>
      </c>
      <c r="H45466" t="s">
        <v>729</v>
      </c>
      <c r="I45466" t="s">
        <v>72</v>
      </c>
      <c r="J45466" t="s">
        <v>73</v>
      </c>
      <c r="K45466" t="s">
        <v>74</v>
      </c>
      <c r="L45466" t="s">
        <v>1943</v>
      </c>
      <c r="O45466" t="s">
        <v>1935</v>
      </c>
      <c r="P45466" t="s">
        <v>1934</v>
      </c>
      <c r="Q45466" t="s">
        <v>295</v>
      </c>
      <c r="R45466" t="s">
        <v>68</v>
      </c>
      <c r="S45466" t="s">
        <v>80</v>
      </c>
    </row>
    <row r="45467" spans="1:19" x14ac:dyDescent="0.25">
      <c r="A45467" s="1" t="str">
        <f>HYPERLINK(F45467,table[[#This Row],[fisheryname2]])</f>
        <v>DFPO, DPPO and SPFPO North Sea, Skagerrak and Kattegat sandeel, sprat and Norway pout</v>
      </c>
      <c r="B45467" s="1" t="s">
        <v>1930</v>
      </c>
      <c r="C45467" t="s">
        <v>67</v>
      </c>
      <c r="D45467" t="s">
        <v>68</v>
      </c>
      <c r="E45467" t="s">
        <v>69</v>
      </c>
      <c r="F45467" t="s">
        <v>1932</v>
      </c>
      <c r="G45467" s="2">
        <v>42817</v>
      </c>
      <c r="H45467" t="s">
        <v>729</v>
      </c>
      <c r="I45467" t="s">
        <v>72</v>
      </c>
      <c r="J45467" t="s">
        <v>73</v>
      </c>
      <c r="K45467" t="s">
        <v>74</v>
      </c>
      <c r="L45467" t="s">
        <v>1943</v>
      </c>
      <c r="O45467" t="s">
        <v>1936</v>
      </c>
      <c r="P45467" t="s">
        <v>1934</v>
      </c>
      <c r="Q45467" t="s">
        <v>295</v>
      </c>
      <c r="R45467" t="s">
        <v>68</v>
      </c>
      <c r="S45467" t="s">
        <v>80</v>
      </c>
    </row>
    <row r="45468" spans="1:19" x14ac:dyDescent="0.25">
      <c r="A45468" s="1" t="str">
        <f>HYPERLINK(F45468,table[[#This Row],[fisheryname2]])</f>
        <v>DFPO, DPPO and SPFPO North Sea, Skagerrak and Kattegat sandeel, sprat and Norway pout</v>
      </c>
      <c r="B45468" s="1" t="s">
        <v>1930</v>
      </c>
      <c r="C45468" t="s">
        <v>67</v>
      </c>
      <c r="D45468" t="s">
        <v>68</v>
      </c>
      <c r="E45468" t="s">
        <v>69</v>
      </c>
      <c r="F45468" t="s">
        <v>1932</v>
      </c>
      <c r="G45468" s="2">
        <v>42817</v>
      </c>
      <c r="H45468" t="s">
        <v>729</v>
      </c>
      <c r="I45468" t="s">
        <v>72</v>
      </c>
      <c r="J45468" t="s">
        <v>73</v>
      </c>
      <c r="K45468" t="s">
        <v>74</v>
      </c>
      <c r="L45468" t="s">
        <v>1943</v>
      </c>
      <c r="O45468" t="s">
        <v>1937</v>
      </c>
      <c r="P45468" t="s">
        <v>1934</v>
      </c>
      <c r="Q45468" t="s">
        <v>295</v>
      </c>
      <c r="R45468" t="s">
        <v>68</v>
      </c>
      <c r="S45468" t="s">
        <v>80</v>
      </c>
    </row>
    <row r="45469" spans="1:19" x14ac:dyDescent="0.25">
      <c r="A45469" s="1" t="str">
        <f>HYPERLINK(F45469,table[[#This Row],[fisheryname2]])</f>
        <v>DFPO, DPPO and SPFPO North Sea, Skagerrak and Kattegat sandeel, sprat and Norway pout</v>
      </c>
      <c r="B45469" s="1" t="s">
        <v>1930</v>
      </c>
      <c r="C45469" t="s">
        <v>67</v>
      </c>
      <c r="D45469" t="s">
        <v>68</v>
      </c>
      <c r="E45469" t="s">
        <v>69</v>
      </c>
      <c r="F45469" t="s">
        <v>1932</v>
      </c>
      <c r="G45469" s="2">
        <v>42817</v>
      </c>
      <c r="H45469" t="s">
        <v>729</v>
      </c>
      <c r="I45469" t="s">
        <v>72</v>
      </c>
      <c r="J45469" t="s">
        <v>73</v>
      </c>
      <c r="K45469" t="s">
        <v>74</v>
      </c>
      <c r="L45469" t="s">
        <v>1943</v>
      </c>
      <c r="O45469" t="s">
        <v>1938</v>
      </c>
      <c r="P45469" t="s">
        <v>1934</v>
      </c>
      <c r="Q45469" t="s">
        <v>295</v>
      </c>
      <c r="R45469" t="s">
        <v>68</v>
      </c>
      <c r="S45469" t="s">
        <v>80</v>
      </c>
    </row>
    <row r="45470" spans="1:19" x14ac:dyDescent="0.25">
      <c r="A45470" s="1" t="str">
        <f>HYPERLINK(F45470,table[[#This Row],[fisheryname2]])</f>
        <v>DFPO, DPPO and SPFPO North Sea, Skagerrak and Kattegat sandeel, sprat and Norway pout</v>
      </c>
      <c r="B45470" s="1" t="s">
        <v>1930</v>
      </c>
      <c r="C45470" t="s">
        <v>67</v>
      </c>
      <c r="D45470" t="s">
        <v>68</v>
      </c>
      <c r="E45470" t="s">
        <v>69</v>
      </c>
      <c r="F45470" t="s">
        <v>1932</v>
      </c>
      <c r="G45470" s="2">
        <v>42817</v>
      </c>
      <c r="H45470" t="s">
        <v>729</v>
      </c>
      <c r="I45470" t="s">
        <v>72</v>
      </c>
      <c r="J45470" t="s">
        <v>73</v>
      </c>
      <c r="K45470" t="s">
        <v>74</v>
      </c>
      <c r="L45470" t="s">
        <v>1943</v>
      </c>
      <c r="O45470" t="s">
        <v>1944</v>
      </c>
      <c r="P45470" t="s">
        <v>1835</v>
      </c>
      <c r="Q45470" t="s">
        <v>295</v>
      </c>
      <c r="R45470" t="s">
        <v>68</v>
      </c>
      <c r="S45470" t="s">
        <v>80</v>
      </c>
    </row>
    <row r="45471" spans="1:19" x14ac:dyDescent="0.25">
      <c r="A45471" s="1" t="str">
        <f>HYPERLINK(F45471,table[[#This Row],[fisheryname2]])</f>
        <v>DFPO, DPPO and SPFPO North Sea, Skagerrak and Kattegat sandeel, sprat and Norway pout</v>
      </c>
      <c r="B45471" s="1" t="s">
        <v>1930</v>
      </c>
      <c r="C45471" t="s">
        <v>67</v>
      </c>
      <c r="D45471" t="s">
        <v>68</v>
      </c>
      <c r="E45471" t="s">
        <v>69</v>
      </c>
      <c r="F45471" t="s">
        <v>1932</v>
      </c>
      <c r="G45471" s="2">
        <v>42817</v>
      </c>
      <c r="H45471" t="s">
        <v>729</v>
      </c>
      <c r="I45471" t="s">
        <v>72</v>
      </c>
      <c r="J45471" t="s">
        <v>73</v>
      </c>
      <c r="K45471" t="s">
        <v>74</v>
      </c>
      <c r="L45471" t="s">
        <v>1943</v>
      </c>
      <c r="O45471" t="s">
        <v>1945</v>
      </c>
      <c r="P45471" t="s">
        <v>1835</v>
      </c>
      <c r="Q45471" t="s">
        <v>200</v>
      </c>
      <c r="R45471" t="s">
        <v>68</v>
      </c>
      <c r="S45471" t="s">
        <v>80</v>
      </c>
    </row>
    <row r="45472" spans="1:19" x14ac:dyDescent="0.25">
      <c r="A45472" s="1" t="str">
        <f>HYPERLINK(F45472,table[[#This Row],[fisheryname2]])</f>
        <v>DFPO, DPPO and SPFPO North Sea, Skagerrak and Kattegat sandeel, sprat and Norway pout</v>
      </c>
      <c r="B45472" s="1" t="s">
        <v>1930</v>
      </c>
      <c r="C45472" t="s">
        <v>67</v>
      </c>
      <c r="D45472" t="s">
        <v>68</v>
      </c>
      <c r="E45472" t="s">
        <v>69</v>
      </c>
      <c r="F45472" t="s">
        <v>1932</v>
      </c>
      <c r="G45472" s="2">
        <v>42817</v>
      </c>
      <c r="H45472" t="s">
        <v>729</v>
      </c>
      <c r="I45472" t="s">
        <v>72</v>
      </c>
      <c r="J45472" t="s">
        <v>73</v>
      </c>
      <c r="K45472" t="s">
        <v>74</v>
      </c>
      <c r="L45472" t="s">
        <v>1943</v>
      </c>
      <c r="O45472" t="s">
        <v>1941</v>
      </c>
      <c r="P45472" t="s">
        <v>1942</v>
      </c>
      <c r="Q45472" t="s">
        <v>295</v>
      </c>
      <c r="R45472" t="s">
        <v>572</v>
      </c>
      <c r="S45472" t="s">
        <v>80</v>
      </c>
    </row>
    <row r="45473" spans="1:19" x14ac:dyDescent="0.25">
      <c r="A45473" s="1" t="str">
        <f>HYPERLINK(F45473,table[[#This Row],[fisheryname2]])</f>
        <v>DFPO, DPPO and SPFPO North Sea, Skagerrak and Kattegat sandeel, sprat and Norway pout</v>
      </c>
      <c r="B45473" s="1" t="s">
        <v>1930</v>
      </c>
      <c r="C45473" t="s">
        <v>67</v>
      </c>
      <c r="D45473" t="s">
        <v>68</v>
      </c>
      <c r="E45473" t="s">
        <v>69</v>
      </c>
      <c r="F45473" t="s">
        <v>1932</v>
      </c>
      <c r="G45473" s="2">
        <v>42817</v>
      </c>
      <c r="H45473" t="s">
        <v>729</v>
      </c>
      <c r="I45473" t="s">
        <v>72</v>
      </c>
      <c r="J45473" t="s">
        <v>73</v>
      </c>
      <c r="K45473" t="s">
        <v>74</v>
      </c>
      <c r="L45473" t="s">
        <v>1946</v>
      </c>
      <c r="N45473" t="s">
        <v>1947</v>
      </c>
      <c r="O45473" t="s">
        <v>1933</v>
      </c>
      <c r="P45473" t="s">
        <v>1934</v>
      </c>
      <c r="Q45473" t="s">
        <v>295</v>
      </c>
      <c r="R45473" t="s">
        <v>68</v>
      </c>
      <c r="S45473" t="s">
        <v>80</v>
      </c>
    </row>
    <row r="45474" spans="1:19" x14ac:dyDescent="0.25">
      <c r="A45474" s="1" t="str">
        <f>HYPERLINK(F45474,table[[#This Row],[fisheryname2]])</f>
        <v>DFPO, DPPO and SPFPO North Sea, Skagerrak and Kattegat sandeel, sprat and Norway pout</v>
      </c>
      <c r="B45474" s="1" t="s">
        <v>1930</v>
      </c>
      <c r="C45474" t="s">
        <v>67</v>
      </c>
      <c r="D45474" t="s">
        <v>68</v>
      </c>
      <c r="E45474" t="s">
        <v>69</v>
      </c>
      <c r="F45474" t="s">
        <v>1932</v>
      </c>
      <c r="G45474" s="2">
        <v>42817</v>
      </c>
      <c r="H45474" t="s">
        <v>729</v>
      </c>
      <c r="I45474" t="s">
        <v>72</v>
      </c>
      <c r="J45474" t="s">
        <v>73</v>
      </c>
      <c r="K45474" t="s">
        <v>74</v>
      </c>
      <c r="L45474" t="s">
        <v>1946</v>
      </c>
      <c r="N45474" t="s">
        <v>1947</v>
      </c>
      <c r="O45474" t="s">
        <v>1935</v>
      </c>
      <c r="P45474" t="s">
        <v>1934</v>
      </c>
      <c r="Q45474" t="s">
        <v>295</v>
      </c>
      <c r="R45474" t="s">
        <v>68</v>
      </c>
      <c r="S45474" t="s">
        <v>80</v>
      </c>
    </row>
    <row r="45475" spans="1:19" x14ac:dyDescent="0.25">
      <c r="A45475" s="1" t="str">
        <f>HYPERLINK(F45475,table[[#This Row],[fisheryname2]])</f>
        <v>DFPO, DPPO and SPFPO North Sea, Skagerrak and Kattegat sandeel, sprat and Norway pout</v>
      </c>
      <c r="B45475" s="1" t="s">
        <v>1930</v>
      </c>
      <c r="C45475" t="s">
        <v>67</v>
      </c>
      <c r="D45475" t="s">
        <v>68</v>
      </c>
      <c r="E45475" t="s">
        <v>69</v>
      </c>
      <c r="F45475" t="s">
        <v>1932</v>
      </c>
      <c r="G45475" s="2">
        <v>42817</v>
      </c>
      <c r="H45475" t="s">
        <v>729</v>
      </c>
      <c r="I45475" t="s">
        <v>72</v>
      </c>
      <c r="J45475" t="s">
        <v>73</v>
      </c>
      <c r="K45475" t="s">
        <v>74</v>
      </c>
      <c r="L45475" t="s">
        <v>1946</v>
      </c>
      <c r="N45475" t="s">
        <v>1947</v>
      </c>
      <c r="O45475" t="s">
        <v>1936</v>
      </c>
      <c r="P45475" t="s">
        <v>1934</v>
      </c>
      <c r="Q45475" t="s">
        <v>295</v>
      </c>
      <c r="R45475" t="s">
        <v>68</v>
      </c>
      <c r="S45475" t="s">
        <v>80</v>
      </c>
    </row>
    <row r="45476" spans="1:19" x14ac:dyDescent="0.25">
      <c r="A45476" s="1" t="str">
        <f>HYPERLINK(F45476,table[[#This Row],[fisheryname2]])</f>
        <v>DFPO, DPPO and SPFPO North Sea, Skagerrak and Kattegat sandeel, sprat and Norway pout</v>
      </c>
      <c r="B45476" s="1" t="s">
        <v>1930</v>
      </c>
      <c r="C45476" t="s">
        <v>67</v>
      </c>
      <c r="D45476" t="s">
        <v>68</v>
      </c>
      <c r="E45476" t="s">
        <v>69</v>
      </c>
      <c r="F45476" t="s">
        <v>1932</v>
      </c>
      <c r="G45476" s="2">
        <v>42817</v>
      </c>
      <c r="H45476" t="s">
        <v>729</v>
      </c>
      <c r="I45476" t="s">
        <v>72</v>
      </c>
      <c r="J45476" t="s">
        <v>73</v>
      </c>
      <c r="K45476" t="s">
        <v>74</v>
      </c>
      <c r="L45476" t="s">
        <v>1946</v>
      </c>
      <c r="N45476" t="s">
        <v>1947</v>
      </c>
      <c r="O45476" t="s">
        <v>1937</v>
      </c>
      <c r="P45476" t="s">
        <v>1934</v>
      </c>
      <c r="Q45476" t="s">
        <v>295</v>
      </c>
      <c r="R45476" t="s">
        <v>68</v>
      </c>
      <c r="S45476" t="s">
        <v>80</v>
      </c>
    </row>
    <row r="45477" spans="1:19" x14ac:dyDescent="0.25">
      <c r="A45477" s="1" t="str">
        <f>HYPERLINK(F45477,table[[#This Row],[fisheryname2]])</f>
        <v>DFPO, DPPO and SPFPO North Sea, Skagerrak and Kattegat sandeel, sprat and Norway pout</v>
      </c>
      <c r="B45477" s="1" t="s">
        <v>1930</v>
      </c>
      <c r="C45477" t="s">
        <v>67</v>
      </c>
      <c r="D45477" t="s">
        <v>68</v>
      </c>
      <c r="E45477" t="s">
        <v>69</v>
      </c>
      <c r="F45477" t="s">
        <v>1932</v>
      </c>
      <c r="G45477" s="2">
        <v>42817</v>
      </c>
      <c r="H45477" t="s">
        <v>729</v>
      </c>
      <c r="I45477" t="s">
        <v>72</v>
      </c>
      <c r="J45477" t="s">
        <v>73</v>
      </c>
      <c r="K45477" t="s">
        <v>74</v>
      </c>
      <c r="L45477" t="s">
        <v>1946</v>
      </c>
      <c r="N45477" t="s">
        <v>1947</v>
      </c>
      <c r="O45477" t="s">
        <v>1938</v>
      </c>
      <c r="P45477" t="s">
        <v>1934</v>
      </c>
      <c r="Q45477" t="s">
        <v>295</v>
      </c>
      <c r="R45477" t="s">
        <v>68</v>
      </c>
      <c r="S45477" t="s">
        <v>80</v>
      </c>
    </row>
    <row r="45478" spans="1:19" x14ac:dyDescent="0.25">
      <c r="A45478" s="1" t="str">
        <f>HYPERLINK(F45478,table[[#This Row],[fisheryname2]])</f>
        <v>DFPO, DPPO and SPFPO North Sea, Skagerrak and Kattegat sandeel, sprat and Norway pout</v>
      </c>
      <c r="B45478" s="1" t="s">
        <v>1930</v>
      </c>
      <c r="C45478" t="s">
        <v>67</v>
      </c>
      <c r="D45478" t="s">
        <v>68</v>
      </c>
      <c r="E45478" t="s">
        <v>69</v>
      </c>
      <c r="F45478" t="s">
        <v>1932</v>
      </c>
      <c r="G45478" s="2">
        <v>42817</v>
      </c>
      <c r="H45478" t="s">
        <v>729</v>
      </c>
      <c r="I45478" t="s">
        <v>72</v>
      </c>
      <c r="J45478" t="s">
        <v>73</v>
      </c>
      <c r="K45478" t="s">
        <v>74</v>
      </c>
      <c r="L45478" t="s">
        <v>1946</v>
      </c>
      <c r="N45478" t="s">
        <v>1947</v>
      </c>
      <c r="O45478" t="s">
        <v>1939</v>
      </c>
      <c r="P45478" t="s">
        <v>1940</v>
      </c>
      <c r="Q45478" t="s">
        <v>295</v>
      </c>
      <c r="R45478" t="s">
        <v>68</v>
      </c>
      <c r="S45478" t="s">
        <v>80</v>
      </c>
    </row>
    <row r="45479" spans="1:19" x14ac:dyDescent="0.25">
      <c r="A45479" s="1" t="str">
        <f>HYPERLINK(F45479,table[[#This Row],[fisheryname2]])</f>
        <v>DFPO, DPPO and SPFPO North Sea, Skagerrak and Kattegat sandeel, sprat and Norway pout</v>
      </c>
      <c r="B45479" s="1" t="s">
        <v>1930</v>
      </c>
      <c r="C45479" t="s">
        <v>67</v>
      </c>
      <c r="D45479" t="s">
        <v>68</v>
      </c>
      <c r="E45479" t="s">
        <v>69</v>
      </c>
      <c r="F45479" t="s">
        <v>1932</v>
      </c>
      <c r="G45479" s="2">
        <v>42817</v>
      </c>
      <c r="H45479" t="s">
        <v>729</v>
      </c>
      <c r="I45479" t="s">
        <v>72</v>
      </c>
      <c r="J45479" t="s">
        <v>73</v>
      </c>
      <c r="K45479" t="s">
        <v>74</v>
      </c>
      <c r="L45479" t="s">
        <v>1946</v>
      </c>
      <c r="N45479" t="s">
        <v>1947</v>
      </c>
      <c r="O45479" t="s">
        <v>1944</v>
      </c>
      <c r="P45479" t="s">
        <v>1835</v>
      </c>
      <c r="Q45479" t="s">
        <v>295</v>
      </c>
      <c r="R45479" t="s">
        <v>68</v>
      </c>
      <c r="S45479" t="s">
        <v>80</v>
      </c>
    </row>
    <row r="45480" spans="1:19" x14ac:dyDescent="0.25">
      <c r="A45480" s="1" t="str">
        <f>HYPERLINK(F45480,table[[#This Row],[fisheryname2]])</f>
        <v>DFPO, DPPO and SPFPO North Sea, Skagerrak and Kattegat sandeel, sprat and Norway pout</v>
      </c>
      <c r="B45480" s="1" t="s">
        <v>1930</v>
      </c>
      <c r="C45480" t="s">
        <v>67</v>
      </c>
      <c r="D45480" t="s">
        <v>68</v>
      </c>
      <c r="E45480" t="s">
        <v>69</v>
      </c>
      <c r="F45480" t="s">
        <v>1932</v>
      </c>
      <c r="G45480" s="2">
        <v>42817</v>
      </c>
      <c r="H45480" t="s">
        <v>729</v>
      </c>
      <c r="I45480" t="s">
        <v>72</v>
      </c>
      <c r="J45480" t="s">
        <v>73</v>
      </c>
      <c r="K45480" t="s">
        <v>74</v>
      </c>
      <c r="L45480" t="s">
        <v>1946</v>
      </c>
      <c r="N45480" t="s">
        <v>1947</v>
      </c>
      <c r="O45480" t="s">
        <v>1945</v>
      </c>
      <c r="P45480" t="s">
        <v>1835</v>
      </c>
      <c r="Q45480" t="s">
        <v>200</v>
      </c>
      <c r="R45480" t="s">
        <v>68</v>
      </c>
      <c r="S45480" t="s">
        <v>80</v>
      </c>
    </row>
    <row r="45481" spans="1:19" x14ac:dyDescent="0.25">
      <c r="A45481" s="1" t="str">
        <f>HYPERLINK(F45481,table[[#This Row],[fisheryname2]])</f>
        <v>DFPO, DPPO and SPFPO North Sea, Skagerrak and Kattegat sandeel, sprat and Norway pout</v>
      </c>
      <c r="B45481" s="1" t="s">
        <v>1930</v>
      </c>
      <c r="C45481" t="s">
        <v>67</v>
      </c>
      <c r="D45481" t="s">
        <v>68</v>
      </c>
      <c r="E45481" t="s">
        <v>69</v>
      </c>
      <c r="F45481" t="s">
        <v>1932</v>
      </c>
      <c r="G45481" s="2">
        <v>42817</v>
      </c>
      <c r="H45481" t="s">
        <v>729</v>
      </c>
      <c r="I45481" t="s">
        <v>72</v>
      </c>
      <c r="J45481" t="s">
        <v>73</v>
      </c>
      <c r="K45481" t="s">
        <v>74</v>
      </c>
      <c r="L45481" t="s">
        <v>1946</v>
      </c>
      <c r="N45481" t="s">
        <v>1947</v>
      </c>
      <c r="O45481" t="s">
        <v>1941</v>
      </c>
      <c r="P45481" t="s">
        <v>1942</v>
      </c>
      <c r="Q45481" t="s">
        <v>295</v>
      </c>
      <c r="R45481" t="s">
        <v>572</v>
      </c>
      <c r="S45481" t="s">
        <v>80</v>
      </c>
    </row>
    <row r="45482" spans="1:19" x14ac:dyDescent="0.25">
      <c r="A45482" s="1" t="str">
        <f>HYPERLINK(F45482,table[[#This Row],[fisheryname2]])</f>
        <v>DFPO, DPPO and SPFPO North Sea, Skagerrak and Kattegat sandeel, sprat and Norway pout</v>
      </c>
      <c r="B45482" s="1" t="s">
        <v>1930</v>
      </c>
      <c r="C45482" t="s">
        <v>67</v>
      </c>
      <c r="D45482" t="s">
        <v>68</v>
      </c>
      <c r="E45482" t="s">
        <v>69</v>
      </c>
      <c r="F45482" t="s">
        <v>1932</v>
      </c>
      <c r="G45482" s="2">
        <v>42817</v>
      </c>
      <c r="H45482" t="s">
        <v>729</v>
      </c>
      <c r="I45482" t="s">
        <v>72</v>
      </c>
      <c r="J45482" t="s">
        <v>90</v>
      </c>
      <c r="K45482" t="s">
        <v>91</v>
      </c>
    </row>
    <row r="45483" spans="1:19" x14ac:dyDescent="0.25">
      <c r="A45483" s="1" t="str">
        <f>HYPERLINK(F45483,table[[#This Row],[fisheryname2]])</f>
        <v>DFPO, DPPO and SPFPO North Sea, Skagerrak and Kattegat sandeel, sprat and Norway pout</v>
      </c>
      <c r="B45483" s="1" t="s">
        <v>1930</v>
      </c>
      <c r="C45483" t="s">
        <v>67</v>
      </c>
      <c r="D45483" t="s">
        <v>68</v>
      </c>
      <c r="E45483" t="s">
        <v>69</v>
      </c>
      <c r="F45483" t="s">
        <v>1932</v>
      </c>
      <c r="G45483" s="2">
        <v>42817</v>
      </c>
      <c r="H45483" t="s">
        <v>729</v>
      </c>
      <c r="I45483" t="s">
        <v>72</v>
      </c>
      <c r="J45483" t="s">
        <v>92</v>
      </c>
      <c r="K45483" t="s">
        <v>74</v>
      </c>
      <c r="L45483" t="s">
        <v>616</v>
      </c>
      <c r="O45483" t="s">
        <v>1933</v>
      </c>
      <c r="P45483" t="s">
        <v>1934</v>
      </c>
      <c r="Q45483" t="s">
        <v>295</v>
      </c>
      <c r="R45483" t="s">
        <v>68</v>
      </c>
      <c r="S45483" t="s">
        <v>80</v>
      </c>
    </row>
    <row r="45484" spans="1:19" x14ac:dyDescent="0.25">
      <c r="A45484" s="1" t="str">
        <f>HYPERLINK(F45484,table[[#This Row],[fisheryname2]])</f>
        <v>DFPO, DPPO and SPFPO North Sea, Skagerrak and Kattegat sandeel, sprat and Norway pout</v>
      </c>
      <c r="B45484" s="1" t="s">
        <v>1930</v>
      </c>
      <c r="C45484" t="s">
        <v>67</v>
      </c>
      <c r="D45484" t="s">
        <v>68</v>
      </c>
      <c r="E45484" t="s">
        <v>69</v>
      </c>
      <c r="F45484" t="s">
        <v>1932</v>
      </c>
      <c r="G45484" s="2">
        <v>42817</v>
      </c>
      <c r="H45484" t="s">
        <v>729</v>
      </c>
      <c r="I45484" t="s">
        <v>72</v>
      </c>
      <c r="J45484" t="s">
        <v>92</v>
      </c>
      <c r="K45484" t="s">
        <v>74</v>
      </c>
      <c r="L45484" t="s">
        <v>616</v>
      </c>
      <c r="O45484" t="s">
        <v>1935</v>
      </c>
      <c r="P45484" t="s">
        <v>1934</v>
      </c>
      <c r="Q45484" t="s">
        <v>295</v>
      </c>
      <c r="R45484" t="s">
        <v>68</v>
      </c>
      <c r="S45484" t="s">
        <v>80</v>
      </c>
    </row>
    <row r="45485" spans="1:19" x14ac:dyDescent="0.25">
      <c r="A45485" s="1" t="str">
        <f>HYPERLINK(F45485,table[[#This Row],[fisheryname2]])</f>
        <v>DFPO, DPPO and SPFPO North Sea, Skagerrak and Kattegat sandeel, sprat and Norway pout</v>
      </c>
      <c r="B45485" s="1" t="s">
        <v>1930</v>
      </c>
      <c r="C45485" t="s">
        <v>67</v>
      </c>
      <c r="D45485" t="s">
        <v>68</v>
      </c>
      <c r="E45485" t="s">
        <v>69</v>
      </c>
      <c r="F45485" t="s">
        <v>1932</v>
      </c>
      <c r="G45485" s="2">
        <v>42817</v>
      </c>
      <c r="H45485" t="s">
        <v>729</v>
      </c>
      <c r="I45485" t="s">
        <v>72</v>
      </c>
      <c r="J45485" t="s">
        <v>92</v>
      </c>
      <c r="K45485" t="s">
        <v>74</v>
      </c>
      <c r="L45485" t="s">
        <v>616</v>
      </c>
      <c r="O45485" t="s">
        <v>1936</v>
      </c>
      <c r="P45485" t="s">
        <v>1934</v>
      </c>
      <c r="Q45485" t="s">
        <v>295</v>
      </c>
      <c r="R45485" t="s">
        <v>68</v>
      </c>
      <c r="S45485" t="s">
        <v>80</v>
      </c>
    </row>
    <row r="45486" spans="1:19" x14ac:dyDescent="0.25">
      <c r="A45486" s="1" t="str">
        <f>HYPERLINK(F45486,table[[#This Row],[fisheryname2]])</f>
        <v>DFPO, DPPO and SPFPO North Sea, Skagerrak and Kattegat sandeel, sprat and Norway pout</v>
      </c>
      <c r="B45486" s="1" t="s">
        <v>1930</v>
      </c>
      <c r="C45486" t="s">
        <v>67</v>
      </c>
      <c r="D45486" t="s">
        <v>68</v>
      </c>
      <c r="E45486" t="s">
        <v>69</v>
      </c>
      <c r="F45486" t="s">
        <v>1932</v>
      </c>
      <c r="G45486" s="2">
        <v>42817</v>
      </c>
      <c r="H45486" t="s">
        <v>729</v>
      </c>
      <c r="I45486" t="s">
        <v>72</v>
      </c>
      <c r="J45486" t="s">
        <v>92</v>
      </c>
      <c r="K45486" t="s">
        <v>74</v>
      </c>
      <c r="L45486" t="s">
        <v>616</v>
      </c>
      <c r="O45486" t="s">
        <v>1937</v>
      </c>
      <c r="P45486" t="s">
        <v>1934</v>
      </c>
      <c r="Q45486" t="s">
        <v>295</v>
      </c>
      <c r="R45486" t="s">
        <v>68</v>
      </c>
      <c r="S45486" t="s">
        <v>80</v>
      </c>
    </row>
    <row r="45487" spans="1:19" x14ac:dyDescent="0.25">
      <c r="A45487" s="1" t="str">
        <f>HYPERLINK(F45487,table[[#This Row],[fisheryname2]])</f>
        <v>DFPO, DPPO and SPFPO North Sea, Skagerrak and Kattegat sandeel, sprat and Norway pout</v>
      </c>
      <c r="B45487" s="1" t="s">
        <v>1930</v>
      </c>
      <c r="C45487" t="s">
        <v>67</v>
      </c>
      <c r="D45487" t="s">
        <v>68</v>
      </c>
      <c r="E45487" t="s">
        <v>69</v>
      </c>
      <c r="F45487" t="s">
        <v>1932</v>
      </c>
      <c r="G45487" s="2">
        <v>42817</v>
      </c>
      <c r="H45487" t="s">
        <v>729</v>
      </c>
      <c r="I45487" t="s">
        <v>72</v>
      </c>
      <c r="J45487" t="s">
        <v>92</v>
      </c>
      <c r="K45487" t="s">
        <v>74</v>
      </c>
      <c r="L45487" t="s">
        <v>616</v>
      </c>
      <c r="O45487" t="s">
        <v>1938</v>
      </c>
      <c r="P45487" t="s">
        <v>1934</v>
      </c>
      <c r="Q45487" t="s">
        <v>295</v>
      </c>
      <c r="R45487" t="s">
        <v>68</v>
      </c>
      <c r="S45487" t="s">
        <v>80</v>
      </c>
    </row>
    <row r="45488" spans="1:19" x14ac:dyDescent="0.25">
      <c r="A45488" s="1" t="str">
        <f>HYPERLINK(F45488,table[[#This Row],[fisheryname2]])</f>
        <v>DFPO, DPPO and SPFPO North Sea, Skagerrak and Kattegat sandeel, sprat and Norway pout</v>
      </c>
      <c r="B45488" s="1" t="s">
        <v>1930</v>
      </c>
      <c r="C45488" t="s">
        <v>67</v>
      </c>
      <c r="D45488" t="s">
        <v>68</v>
      </c>
      <c r="E45488" t="s">
        <v>69</v>
      </c>
      <c r="F45488" t="s">
        <v>1932</v>
      </c>
      <c r="G45488" s="2">
        <v>42817</v>
      </c>
      <c r="H45488" t="s">
        <v>729</v>
      </c>
      <c r="I45488" t="s">
        <v>72</v>
      </c>
      <c r="J45488" t="s">
        <v>92</v>
      </c>
      <c r="K45488" t="s">
        <v>74</v>
      </c>
      <c r="L45488" t="s">
        <v>616</v>
      </c>
      <c r="O45488" t="s">
        <v>1939</v>
      </c>
      <c r="P45488" t="s">
        <v>1940</v>
      </c>
      <c r="Q45488" t="s">
        <v>295</v>
      </c>
      <c r="R45488" t="s">
        <v>68</v>
      </c>
      <c r="S45488" t="s">
        <v>80</v>
      </c>
    </row>
    <row r="45489" spans="1:19" x14ac:dyDescent="0.25">
      <c r="A45489" s="1" t="str">
        <f>HYPERLINK(F45489,table[[#This Row],[fisheryname2]])</f>
        <v>DFPO, DPPO and SPFPO North Sea, Skagerrak and Kattegat sandeel, sprat and Norway pout</v>
      </c>
      <c r="B45489" s="1" t="s">
        <v>1930</v>
      </c>
      <c r="C45489" t="s">
        <v>67</v>
      </c>
      <c r="D45489" t="s">
        <v>68</v>
      </c>
      <c r="E45489" t="s">
        <v>69</v>
      </c>
      <c r="F45489" t="s">
        <v>1932</v>
      </c>
      <c r="G45489" s="2">
        <v>42817</v>
      </c>
      <c r="H45489" t="s">
        <v>729</v>
      </c>
      <c r="I45489" t="s">
        <v>72</v>
      </c>
      <c r="J45489" t="s">
        <v>92</v>
      </c>
      <c r="K45489" t="s">
        <v>74</v>
      </c>
      <c r="L45489" t="s">
        <v>616</v>
      </c>
      <c r="O45489" t="s">
        <v>1944</v>
      </c>
      <c r="P45489" t="s">
        <v>1835</v>
      </c>
      <c r="Q45489" t="s">
        <v>295</v>
      </c>
      <c r="R45489" t="s">
        <v>68</v>
      </c>
      <c r="S45489" t="s">
        <v>80</v>
      </c>
    </row>
    <row r="45490" spans="1:19" x14ac:dyDescent="0.25">
      <c r="A45490" s="1" t="str">
        <f>HYPERLINK(F45490,table[[#This Row],[fisheryname2]])</f>
        <v>DFPO, DPPO and SPFPO North Sea, Skagerrak and Kattegat sandeel, sprat and Norway pout</v>
      </c>
      <c r="B45490" s="1" t="s">
        <v>1930</v>
      </c>
      <c r="C45490" t="s">
        <v>67</v>
      </c>
      <c r="D45490" t="s">
        <v>68</v>
      </c>
      <c r="E45490" t="s">
        <v>69</v>
      </c>
      <c r="F45490" t="s">
        <v>1932</v>
      </c>
      <c r="G45490" s="2">
        <v>42817</v>
      </c>
      <c r="H45490" t="s">
        <v>729</v>
      </c>
      <c r="I45490" t="s">
        <v>72</v>
      </c>
      <c r="J45490" t="s">
        <v>92</v>
      </c>
      <c r="K45490" t="s">
        <v>74</v>
      </c>
      <c r="L45490" t="s">
        <v>616</v>
      </c>
      <c r="O45490" t="s">
        <v>1945</v>
      </c>
      <c r="P45490" t="s">
        <v>1835</v>
      </c>
      <c r="Q45490" t="s">
        <v>200</v>
      </c>
      <c r="R45490" t="s">
        <v>68</v>
      </c>
      <c r="S45490" t="s">
        <v>80</v>
      </c>
    </row>
    <row r="45491" spans="1:19" x14ac:dyDescent="0.25">
      <c r="A45491" s="1" t="str">
        <f>HYPERLINK(F45491,table[[#This Row],[fisheryname2]])</f>
        <v>DFPO, DPPO and SPFPO North Sea, Skagerrak and Kattegat sandeel, sprat and Norway pout</v>
      </c>
      <c r="B45491" s="1" t="s">
        <v>1930</v>
      </c>
      <c r="C45491" t="s">
        <v>67</v>
      </c>
      <c r="D45491" t="s">
        <v>68</v>
      </c>
      <c r="E45491" t="s">
        <v>69</v>
      </c>
      <c r="F45491" t="s">
        <v>1932</v>
      </c>
      <c r="G45491" s="2">
        <v>42817</v>
      </c>
      <c r="H45491" t="s">
        <v>729</v>
      </c>
      <c r="I45491" t="s">
        <v>72</v>
      </c>
      <c r="J45491" t="s">
        <v>92</v>
      </c>
      <c r="K45491" t="s">
        <v>74</v>
      </c>
      <c r="L45491" t="s">
        <v>616</v>
      </c>
      <c r="O45491" t="s">
        <v>1941</v>
      </c>
      <c r="P45491" t="s">
        <v>1942</v>
      </c>
      <c r="Q45491" t="s">
        <v>295</v>
      </c>
      <c r="R45491" t="s">
        <v>572</v>
      </c>
      <c r="S45491" t="s">
        <v>80</v>
      </c>
    </row>
    <row r="45492" spans="1:19" x14ac:dyDescent="0.25">
      <c r="A45492" s="1" t="str">
        <f>HYPERLINK(F45492,table[[#This Row],[fisheryname2]])</f>
        <v>DFPO, DPPO and SPFPO North Sea, Skagerrak and Kattegat sandeel, sprat and Norway pout</v>
      </c>
      <c r="B45492" s="1" t="s">
        <v>1930</v>
      </c>
      <c r="C45492" t="s">
        <v>67</v>
      </c>
      <c r="D45492" t="s">
        <v>68</v>
      </c>
      <c r="E45492" t="s">
        <v>69</v>
      </c>
      <c r="F45492" t="s">
        <v>1932</v>
      </c>
      <c r="G45492" s="2">
        <v>42817</v>
      </c>
      <c r="H45492" t="s">
        <v>729</v>
      </c>
      <c r="I45492" t="s">
        <v>72</v>
      </c>
      <c r="J45492" t="s">
        <v>93</v>
      </c>
      <c r="K45492" t="s">
        <v>91</v>
      </c>
    </row>
    <row r="45493" spans="1:19" x14ac:dyDescent="0.25">
      <c r="A45493" s="1" t="str">
        <f>HYPERLINK(F45493,table[[#This Row],[fisheryname2]])</f>
        <v>DFPO, DPPO and SPFPO North Sea, Skagerrak and Kattegat sandeel, sprat and Norway pout</v>
      </c>
      <c r="B45493" s="1" t="s">
        <v>1930</v>
      </c>
      <c r="C45493" t="s">
        <v>67</v>
      </c>
      <c r="D45493" t="s">
        <v>68</v>
      </c>
      <c r="E45493" t="s">
        <v>69</v>
      </c>
      <c r="F45493" t="s">
        <v>1932</v>
      </c>
      <c r="G45493" s="2">
        <v>42817</v>
      </c>
      <c r="H45493" t="s">
        <v>729</v>
      </c>
      <c r="I45493" t="s">
        <v>72</v>
      </c>
      <c r="J45493" t="s">
        <v>97</v>
      </c>
      <c r="K45493" t="s">
        <v>74</v>
      </c>
      <c r="L45493" t="s">
        <v>584</v>
      </c>
      <c r="N45493" t="s">
        <v>1948</v>
      </c>
      <c r="O45493" t="s">
        <v>1933</v>
      </c>
      <c r="P45493" t="s">
        <v>1934</v>
      </c>
      <c r="Q45493" t="s">
        <v>295</v>
      </c>
      <c r="R45493" t="s">
        <v>68</v>
      </c>
      <c r="S45493" t="s">
        <v>80</v>
      </c>
    </row>
    <row r="45494" spans="1:19" x14ac:dyDescent="0.25">
      <c r="A45494" s="1" t="str">
        <f>HYPERLINK(F45494,table[[#This Row],[fisheryname2]])</f>
        <v>DFPO, DPPO and SPFPO North Sea, Skagerrak and Kattegat sandeel, sprat and Norway pout</v>
      </c>
      <c r="B45494" s="1" t="s">
        <v>1930</v>
      </c>
      <c r="C45494" t="s">
        <v>67</v>
      </c>
      <c r="D45494" t="s">
        <v>68</v>
      </c>
      <c r="E45494" t="s">
        <v>69</v>
      </c>
      <c r="F45494" t="s">
        <v>1932</v>
      </c>
      <c r="G45494" s="2">
        <v>42817</v>
      </c>
      <c r="H45494" t="s">
        <v>729</v>
      </c>
      <c r="I45494" t="s">
        <v>72</v>
      </c>
      <c r="J45494" t="s">
        <v>97</v>
      </c>
      <c r="K45494" t="s">
        <v>74</v>
      </c>
      <c r="L45494" t="s">
        <v>584</v>
      </c>
      <c r="N45494" t="s">
        <v>1948</v>
      </c>
      <c r="O45494" t="s">
        <v>1935</v>
      </c>
      <c r="P45494" t="s">
        <v>1934</v>
      </c>
      <c r="Q45494" t="s">
        <v>295</v>
      </c>
      <c r="R45494" t="s">
        <v>68</v>
      </c>
      <c r="S45494" t="s">
        <v>80</v>
      </c>
    </row>
    <row r="45495" spans="1:19" x14ac:dyDescent="0.25">
      <c r="A45495" s="1" t="str">
        <f>HYPERLINK(F45495,table[[#This Row],[fisheryname2]])</f>
        <v>DFPO, DPPO and SPFPO North Sea, Skagerrak and Kattegat sandeel, sprat and Norway pout</v>
      </c>
      <c r="B45495" s="1" t="s">
        <v>1930</v>
      </c>
      <c r="C45495" t="s">
        <v>67</v>
      </c>
      <c r="D45495" t="s">
        <v>68</v>
      </c>
      <c r="E45495" t="s">
        <v>69</v>
      </c>
      <c r="F45495" t="s">
        <v>1932</v>
      </c>
      <c r="G45495" s="2">
        <v>42817</v>
      </c>
      <c r="H45495" t="s">
        <v>729</v>
      </c>
      <c r="I45495" t="s">
        <v>72</v>
      </c>
      <c r="J45495" t="s">
        <v>97</v>
      </c>
      <c r="K45495" t="s">
        <v>74</v>
      </c>
      <c r="L45495" t="s">
        <v>584</v>
      </c>
      <c r="N45495" t="s">
        <v>1948</v>
      </c>
      <c r="O45495" t="s">
        <v>1936</v>
      </c>
      <c r="P45495" t="s">
        <v>1934</v>
      </c>
      <c r="Q45495" t="s">
        <v>295</v>
      </c>
      <c r="R45495" t="s">
        <v>68</v>
      </c>
      <c r="S45495" t="s">
        <v>80</v>
      </c>
    </row>
    <row r="45496" spans="1:19" x14ac:dyDescent="0.25">
      <c r="A45496" s="1" t="str">
        <f>HYPERLINK(F45496,table[[#This Row],[fisheryname2]])</f>
        <v>DFPO, DPPO and SPFPO North Sea, Skagerrak and Kattegat sandeel, sprat and Norway pout</v>
      </c>
      <c r="B45496" s="1" t="s">
        <v>1930</v>
      </c>
      <c r="C45496" t="s">
        <v>67</v>
      </c>
      <c r="D45496" t="s">
        <v>68</v>
      </c>
      <c r="E45496" t="s">
        <v>69</v>
      </c>
      <c r="F45496" t="s">
        <v>1932</v>
      </c>
      <c r="G45496" s="2">
        <v>42817</v>
      </c>
      <c r="H45496" t="s">
        <v>729</v>
      </c>
      <c r="I45496" t="s">
        <v>72</v>
      </c>
      <c r="J45496" t="s">
        <v>97</v>
      </c>
      <c r="K45496" t="s">
        <v>74</v>
      </c>
      <c r="L45496" t="s">
        <v>584</v>
      </c>
      <c r="N45496" t="s">
        <v>1948</v>
      </c>
      <c r="O45496" t="s">
        <v>1937</v>
      </c>
      <c r="P45496" t="s">
        <v>1934</v>
      </c>
      <c r="Q45496" t="s">
        <v>295</v>
      </c>
      <c r="R45496" t="s">
        <v>68</v>
      </c>
      <c r="S45496" t="s">
        <v>80</v>
      </c>
    </row>
    <row r="45497" spans="1:19" x14ac:dyDescent="0.25">
      <c r="A45497" s="1" t="str">
        <f>HYPERLINK(F45497,table[[#This Row],[fisheryname2]])</f>
        <v>DFPO, DPPO and SPFPO North Sea, Skagerrak and Kattegat sandeel, sprat and Norway pout</v>
      </c>
      <c r="B45497" s="1" t="s">
        <v>1930</v>
      </c>
      <c r="C45497" t="s">
        <v>67</v>
      </c>
      <c r="D45497" t="s">
        <v>68</v>
      </c>
      <c r="E45497" t="s">
        <v>69</v>
      </c>
      <c r="F45497" t="s">
        <v>1932</v>
      </c>
      <c r="G45497" s="2">
        <v>42817</v>
      </c>
      <c r="H45497" t="s">
        <v>729</v>
      </c>
      <c r="I45497" t="s">
        <v>72</v>
      </c>
      <c r="J45497" t="s">
        <v>97</v>
      </c>
      <c r="K45497" t="s">
        <v>74</v>
      </c>
      <c r="L45497" t="s">
        <v>584</v>
      </c>
      <c r="N45497" t="s">
        <v>1948</v>
      </c>
      <c r="O45497" t="s">
        <v>1938</v>
      </c>
      <c r="P45497" t="s">
        <v>1934</v>
      </c>
      <c r="Q45497" t="s">
        <v>295</v>
      </c>
      <c r="R45497" t="s">
        <v>68</v>
      </c>
      <c r="S45497" t="s">
        <v>80</v>
      </c>
    </row>
    <row r="45498" spans="1:19" x14ac:dyDescent="0.25">
      <c r="A45498" s="1" t="str">
        <f>HYPERLINK(F45498,table[[#This Row],[fisheryname2]])</f>
        <v>DFPO, DPPO and SPFPO North Sea, Skagerrak and Kattegat sandeel, sprat and Norway pout</v>
      </c>
      <c r="B45498" s="1" t="s">
        <v>1930</v>
      </c>
      <c r="C45498" t="s">
        <v>67</v>
      </c>
      <c r="D45498" t="s">
        <v>68</v>
      </c>
      <c r="E45498" t="s">
        <v>69</v>
      </c>
      <c r="F45498" t="s">
        <v>1932</v>
      </c>
      <c r="G45498" s="2">
        <v>42817</v>
      </c>
      <c r="H45498" t="s">
        <v>729</v>
      </c>
      <c r="I45498" t="s">
        <v>72</v>
      </c>
      <c r="J45498" t="s">
        <v>97</v>
      </c>
      <c r="K45498" t="s">
        <v>74</v>
      </c>
      <c r="L45498" t="s">
        <v>584</v>
      </c>
      <c r="N45498" t="s">
        <v>1948</v>
      </c>
      <c r="O45498" t="s">
        <v>1939</v>
      </c>
      <c r="P45498" t="s">
        <v>1940</v>
      </c>
      <c r="Q45498" t="s">
        <v>295</v>
      </c>
      <c r="R45498" t="s">
        <v>68</v>
      </c>
      <c r="S45498" t="s">
        <v>80</v>
      </c>
    </row>
    <row r="45499" spans="1:19" x14ac:dyDescent="0.25">
      <c r="A45499" s="1" t="str">
        <f>HYPERLINK(F45499,table[[#This Row],[fisheryname2]])</f>
        <v>DFPO, DPPO and SPFPO North Sea, Skagerrak and Kattegat sandeel, sprat and Norway pout</v>
      </c>
      <c r="B45499" s="1" t="s">
        <v>1930</v>
      </c>
      <c r="C45499" t="s">
        <v>67</v>
      </c>
      <c r="D45499" t="s">
        <v>68</v>
      </c>
      <c r="E45499" t="s">
        <v>69</v>
      </c>
      <c r="F45499" t="s">
        <v>1932</v>
      </c>
      <c r="G45499" s="2">
        <v>42817</v>
      </c>
      <c r="H45499" t="s">
        <v>729</v>
      </c>
      <c r="I45499" t="s">
        <v>72</v>
      </c>
      <c r="J45499" t="s">
        <v>97</v>
      </c>
      <c r="K45499" t="s">
        <v>74</v>
      </c>
      <c r="L45499" t="s">
        <v>584</v>
      </c>
      <c r="N45499" t="s">
        <v>1948</v>
      </c>
      <c r="O45499" t="s">
        <v>1944</v>
      </c>
      <c r="P45499" t="s">
        <v>1835</v>
      </c>
      <c r="Q45499" t="s">
        <v>295</v>
      </c>
      <c r="R45499" t="s">
        <v>68</v>
      </c>
      <c r="S45499" t="s">
        <v>80</v>
      </c>
    </row>
    <row r="45500" spans="1:19" x14ac:dyDescent="0.25">
      <c r="A45500" s="1" t="str">
        <f>HYPERLINK(F45500,table[[#This Row],[fisheryname2]])</f>
        <v>DFPO, DPPO and SPFPO North Sea, Skagerrak and Kattegat sandeel, sprat and Norway pout</v>
      </c>
      <c r="B45500" s="1" t="s">
        <v>1930</v>
      </c>
      <c r="C45500" t="s">
        <v>67</v>
      </c>
      <c r="D45500" t="s">
        <v>68</v>
      </c>
      <c r="E45500" t="s">
        <v>69</v>
      </c>
      <c r="F45500" t="s">
        <v>1932</v>
      </c>
      <c r="G45500" s="2">
        <v>42817</v>
      </c>
      <c r="H45500" t="s">
        <v>729</v>
      </c>
      <c r="I45500" t="s">
        <v>72</v>
      </c>
      <c r="J45500" t="s">
        <v>97</v>
      </c>
      <c r="K45500" t="s">
        <v>74</v>
      </c>
      <c r="L45500" t="s">
        <v>584</v>
      </c>
      <c r="N45500" t="s">
        <v>1948</v>
      </c>
      <c r="O45500" t="s">
        <v>1945</v>
      </c>
      <c r="P45500" t="s">
        <v>1835</v>
      </c>
      <c r="Q45500" t="s">
        <v>200</v>
      </c>
      <c r="R45500" t="s">
        <v>68</v>
      </c>
      <c r="S45500" t="s">
        <v>80</v>
      </c>
    </row>
    <row r="45501" spans="1:19" x14ac:dyDescent="0.25">
      <c r="A45501" s="1" t="str">
        <f>HYPERLINK(F45501,table[[#This Row],[fisheryname2]])</f>
        <v>DFPO, DPPO and SPFPO North Sea, Skagerrak and Kattegat sandeel, sprat and Norway pout</v>
      </c>
      <c r="B45501" s="1" t="s">
        <v>1930</v>
      </c>
      <c r="C45501" t="s">
        <v>67</v>
      </c>
      <c r="D45501" t="s">
        <v>68</v>
      </c>
      <c r="E45501" t="s">
        <v>69</v>
      </c>
      <c r="F45501" t="s">
        <v>1932</v>
      </c>
      <c r="G45501" s="2">
        <v>42817</v>
      </c>
      <c r="H45501" t="s">
        <v>729</v>
      </c>
      <c r="I45501" t="s">
        <v>72</v>
      </c>
      <c r="J45501" t="s">
        <v>97</v>
      </c>
      <c r="K45501" t="s">
        <v>74</v>
      </c>
      <c r="L45501" t="s">
        <v>584</v>
      </c>
      <c r="N45501" t="s">
        <v>1948</v>
      </c>
      <c r="O45501" t="s">
        <v>1941</v>
      </c>
      <c r="P45501" t="s">
        <v>1942</v>
      </c>
      <c r="Q45501" t="s">
        <v>295</v>
      </c>
      <c r="R45501" t="s">
        <v>572</v>
      </c>
      <c r="S45501" t="s">
        <v>80</v>
      </c>
    </row>
    <row r="45502" spans="1:19" x14ac:dyDescent="0.25">
      <c r="A45502" s="1" t="str">
        <f>HYPERLINK(F45502,table[[#This Row],[fisheryname2]])</f>
        <v>DFPO, DPPO and SPFPO North Sea, Skagerrak and Kattegat sandeel, sprat and Norway pout</v>
      </c>
      <c r="B45502" s="1" t="s">
        <v>1930</v>
      </c>
      <c r="C45502" t="s">
        <v>67</v>
      </c>
      <c r="D45502" t="s">
        <v>68</v>
      </c>
      <c r="E45502" t="s">
        <v>69</v>
      </c>
      <c r="F45502" t="s">
        <v>1932</v>
      </c>
      <c r="G45502" s="2">
        <v>42817</v>
      </c>
      <c r="H45502" t="s">
        <v>729</v>
      </c>
      <c r="I45502" t="s">
        <v>72</v>
      </c>
      <c r="J45502" t="s">
        <v>102</v>
      </c>
      <c r="K45502" t="s">
        <v>91</v>
      </c>
    </row>
    <row r="45503" spans="1:19" x14ac:dyDescent="0.25">
      <c r="A45503" s="1" t="str">
        <f>HYPERLINK(F45503,table[[#This Row],[fisheryname2]])</f>
        <v>DFPO, DPPO and SPFPO North Sea, Skagerrak and Kattegat sandeel, sprat and Norway pout</v>
      </c>
      <c r="B45503" s="1" t="s">
        <v>1930</v>
      </c>
      <c r="C45503" t="s">
        <v>67</v>
      </c>
      <c r="D45503" t="s">
        <v>68</v>
      </c>
      <c r="E45503" t="s">
        <v>69</v>
      </c>
      <c r="F45503" t="s">
        <v>1932</v>
      </c>
      <c r="G45503" s="2">
        <v>42817</v>
      </c>
      <c r="H45503" t="s">
        <v>729</v>
      </c>
      <c r="I45503" t="s">
        <v>72</v>
      </c>
      <c r="J45503" t="s">
        <v>104</v>
      </c>
      <c r="K45503" t="s">
        <v>74</v>
      </c>
      <c r="L45503" t="s">
        <v>1861</v>
      </c>
      <c r="O45503" t="s">
        <v>1933</v>
      </c>
      <c r="P45503" t="s">
        <v>1934</v>
      </c>
      <c r="Q45503" t="s">
        <v>295</v>
      </c>
      <c r="R45503" t="s">
        <v>68</v>
      </c>
      <c r="S45503" t="s">
        <v>80</v>
      </c>
    </row>
    <row r="45504" spans="1:19" x14ac:dyDescent="0.25">
      <c r="A45504" s="1" t="str">
        <f>HYPERLINK(F45504,table[[#This Row],[fisheryname2]])</f>
        <v>DFPO, DPPO and SPFPO North Sea, Skagerrak and Kattegat sandeel, sprat and Norway pout</v>
      </c>
      <c r="B45504" s="1" t="s">
        <v>1930</v>
      </c>
      <c r="C45504" t="s">
        <v>67</v>
      </c>
      <c r="D45504" t="s">
        <v>68</v>
      </c>
      <c r="E45504" t="s">
        <v>69</v>
      </c>
      <c r="F45504" t="s">
        <v>1932</v>
      </c>
      <c r="G45504" s="2">
        <v>42817</v>
      </c>
      <c r="H45504" t="s">
        <v>729</v>
      </c>
      <c r="I45504" t="s">
        <v>72</v>
      </c>
      <c r="J45504" t="s">
        <v>104</v>
      </c>
      <c r="K45504" t="s">
        <v>74</v>
      </c>
      <c r="L45504" t="s">
        <v>1861</v>
      </c>
      <c r="O45504" t="s">
        <v>1935</v>
      </c>
      <c r="P45504" t="s">
        <v>1934</v>
      </c>
      <c r="Q45504" t="s">
        <v>295</v>
      </c>
      <c r="R45504" t="s">
        <v>68</v>
      </c>
      <c r="S45504" t="s">
        <v>80</v>
      </c>
    </row>
    <row r="45505" spans="1:19" x14ac:dyDescent="0.25">
      <c r="A45505" s="1" t="str">
        <f>HYPERLINK(F45505,table[[#This Row],[fisheryname2]])</f>
        <v>DFPO, DPPO and SPFPO North Sea, Skagerrak and Kattegat sandeel, sprat and Norway pout</v>
      </c>
      <c r="B45505" s="1" t="s">
        <v>1930</v>
      </c>
      <c r="C45505" t="s">
        <v>67</v>
      </c>
      <c r="D45505" t="s">
        <v>68</v>
      </c>
      <c r="E45505" t="s">
        <v>69</v>
      </c>
      <c r="F45505" t="s">
        <v>1932</v>
      </c>
      <c r="G45505" s="2">
        <v>42817</v>
      </c>
      <c r="H45505" t="s">
        <v>729</v>
      </c>
      <c r="I45505" t="s">
        <v>72</v>
      </c>
      <c r="J45505" t="s">
        <v>104</v>
      </c>
      <c r="K45505" t="s">
        <v>74</v>
      </c>
      <c r="L45505" t="s">
        <v>1861</v>
      </c>
      <c r="O45505" t="s">
        <v>1936</v>
      </c>
      <c r="P45505" t="s">
        <v>1934</v>
      </c>
      <c r="Q45505" t="s">
        <v>295</v>
      </c>
      <c r="R45505" t="s">
        <v>68</v>
      </c>
      <c r="S45505" t="s">
        <v>80</v>
      </c>
    </row>
    <row r="45506" spans="1:19" x14ac:dyDescent="0.25">
      <c r="A45506" s="1" t="str">
        <f>HYPERLINK(F45506,table[[#This Row],[fisheryname2]])</f>
        <v>DFPO, DPPO and SPFPO North Sea, Skagerrak and Kattegat sandeel, sprat and Norway pout</v>
      </c>
      <c r="B45506" s="1" t="s">
        <v>1930</v>
      </c>
      <c r="C45506" t="s">
        <v>67</v>
      </c>
      <c r="D45506" t="s">
        <v>68</v>
      </c>
      <c r="E45506" t="s">
        <v>69</v>
      </c>
      <c r="F45506" t="s">
        <v>1932</v>
      </c>
      <c r="G45506" s="2">
        <v>42817</v>
      </c>
      <c r="H45506" t="s">
        <v>729</v>
      </c>
      <c r="I45506" t="s">
        <v>72</v>
      </c>
      <c r="J45506" t="s">
        <v>104</v>
      </c>
      <c r="K45506" t="s">
        <v>74</v>
      </c>
      <c r="L45506" t="s">
        <v>1861</v>
      </c>
      <c r="O45506" t="s">
        <v>1937</v>
      </c>
      <c r="P45506" t="s">
        <v>1934</v>
      </c>
      <c r="Q45506" t="s">
        <v>295</v>
      </c>
      <c r="R45506" t="s">
        <v>68</v>
      </c>
      <c r="S45506" t="s">
        <v>80</v>
      </c>
    </row>
    <row r="45507" spans="1:19" x14ac:dyDescent="0.25">
      <c r="A45507" s="1" t="str">
        <f>HYPERLINK(F45507,table[[#This Row],[fisheryname2]])</f>
        <v>DFPO, DPPO and SPFPO North Sea, Skagerrak and Kattegat sandeel, sprat and Norway pout</v>
      </c>
      <c r="B45507" s="1" t="s">
        <v>1930</v>
      </c>
      <c r="C45507" t="s">
        <v>67</v>
      </c>
      <c r="D45507" t="s">
        <v>68</v>
      </c>
      <c r="E45507" t="s">
        <v>69</v>
      </c>
      <c r="F45507" t="s">
        <v>1932</v>
      </c>
      <c r="G45507" s="2">
        <v>42817</v>
      </c>
      <c r="H45507" t="s">
        <v>729</v>
      </c>
      <c r="I45507" t="s">
        <v>72</v>
      </c>
      <c r="J45507" t="s">
        <v>104</v>
      </c>
      <c r="K45507" t="s">
        <v>74</v>
      </c>
      <c r="L45507" t="s">
        <v>1861</v>
      </c>
      <c r="O45507" t="s">
        <v>1938</v>
      </c>
      <c r="P45507" t="s">
        <v>1934</v>
      </c>
      <c r="Q45507" t="s">
        <v>295</v>
      </c>
      <c r="R45507" t="s">
        <v>68</v>
      </c>
      <c r="S45507" t="s">
        <v>80</v>
      </c>
    </row>
    <row r="45508" spans="1:19" x14ac:dyDescent="0.25">
      <c r="A45508" s="1" t="str">
        <f>HYPERLINK(F45508,table[[#This Row],[fisheryname2]])</f>
        <v>DFPO, DPPO and SPFPO North Sea, Skagerrak and Kattegat sandeel, sprat and Norway pout</v>
      </c>
      <c r="B45508" s="1" t="s">
        <v>1930</v>
      </c>
      <c r="C45508" t="s">
        <v>67</v>
      </c>
      <c r="D45508" t="s">
        <v>68</v>
      </c>
      <c r="E45508" t="s">
        <v>69</v>
      </c>
      <c r="F45508" t="s">
        <v>1932</v>
      </c>
      <c r="G45508" s="2">
        <v>42817</v>
      </c>
      <c r="H45508" t="s">
        <v>729</v>
      </c>
      <c r="I45508" t="s">
        <v>72</v>
      </c>
      <c r="J45508" t="s">
        <v>104</v>
      </c>
      <c r="K45508" t="s">
        <v>74</v>
      </c>
      <c r="L45508" t="s">
        <v>1861</v>
      </c>
      <c r="O45508" t="s">
        <v>1939</v>
      </c>
      <c r="P45508" t="s">
        <v>1940</v>
      </c>
      <c r="Q45508" t="s">
        <v>295</v>
      </c>
      <c r="R45508" t="s">
        <v>68</v>
      </c>
      <c r="S45508" t="s">
        <v>80</v>
      </c>
    </row>
    <row r="45509" spans="1:19" x14ac:dyDescent="0.25">
      <c r="A45509" s="1" t="str">
        <f>HYPERLINK(F45509,table[[#This Row],[fisheryname2]])</f>
        <v>DFPO, DPPO and SPFPO North Sea, Skagerrak and Kattegat sandeel, sprat and Norway pout</v>
      </c>
      <c r="B45509" s="1" t="s">
        <v>1930</v>
      </c>
      <c r="C45509" t="s">
        <v>67</v>
      </c>
      <c r="D45509" t="s">
        <v>68</v>
      </c>
      <c r="E45509" t="s">
        <v>69</v>
      </c>
      <c r="F45509" t="s">
        <v>1932</v>
      </c>
      <c r="G45509" s="2">
        <v>42817</v>
      </c>
      <c r="H45509" t="s">
        <v>729</v>
      </c>
      <c r="I45509" t="s">
        <v>72</v>
      </c>
      <c r="J45509" t="s">
        <v>104</v>
      </c>
      <c r="K45509" t="s">
        <v>74</v>
      </c>
      <c r="L45509" t="s">
        <v>1861</v>
      </c>
      <c r="O45509" t="s">
        <v>1944</v>
      </c>
      <c r="P45509" t="s">
        <v>1835</v>
      </c>
      <c r="Q45509" t="s">
        <v>295</v>
      </c>
      <c r="R45509" t="s">
        <v>68</v>
      </c>
      <c r="S45509" t="s">
        <v>80</v>
      </c>
    </row>
    <row r="45510" spans="1:19" x14ac:dyDescent="0.25">
      <c r="A45510" s="1" t="str">
        <f>HYPERLINK(F45510,table[[#This Row],[fisheryname2]])</f>
        <v>DFPO, DPPO and SPFPO North Sea, Skagerrak and Kattegat sandeel, sprat and Norway pout</v>
      </c>
      <c r="B45510" s="1" t="s">
        <v>1930</v>
      </c>
      <c r="C45510" t="s">
        <v>67</v>
      </c>
      <c r="D45510" t="s">
        <v>68</v>
      </c>
      <c r="E45510" t="s">
        <v>69</v>
      </c>
      <c r="F45510" t="s">
        <v>1932</v>
      </c>
      <c r="G45510" s="2">
        <v>42817</v>
      </c>
      <c r="H45510" t="s">
        <v>729</v>
      </c>
      <c r="I45510" t="s">
        <v>72</v>
      </c>
      <c r="J45510" t="s">
        <v>104</v>
      </c>
      <c r="K45510" t="s">
        <v>74</v>
      </c>
      <c r="L45510" t="s">
        <v>1861</v>
      </c>
      <c r="O45510" t="s">
        <v>1945</v>
      </c>
      <c r="P45510" t="s">
        <v>1835</v>
      </c>
      <c r="Q45510" t="s">
        <v>200</v>
      </c>
      <c r="R45510" t="s">
        <v>68</v>
      </c>
      <c r="S45510" t="s">
        <v>80</v>
      </c>
    </row>
    <row r="45511" spans="1:19" x14ac:dyDescent="0.25">
      <c r="A45511" s="1" t="str">
        <f>HYPERLINK(F45511,table[[#This Row],[fisheryname2]])</f>
        <v>DFPO, DPPO and SPFPO North Sea, Skagerrak and Kattegat sandeel, sprat and Norway pout</v>
      </c>
      <c r="B45511" s="1" t="s">
        <v>1930</v>
      </c>
      <c r="C45511" t="s">
        <v>67</v>
      </c>
      <c r="D45511" t="s">
        <v>68</v>
      </c>
      <c r="E45511" t="s">
        <v>69</v>
      </c>
      <c r="F45511" t="s">
        <v>1932</v>
      </c>
      <c r="G45511" s="2">
        <v>42817</v>
      </c>
      <c r="H45511" t="s">
        <v>729</v>
      </c>
      <c r="I45511" t="s">
        <v>72</v>
      </c>
      <c r="J45511" t="s">
        <v>104</v>
      </c>
      <c r="K45511" t="s">
        <v>74</v>
      </c>
      <c r="L45511" t="s">
        <v>1861</v>
      </c>
      <c r="O45511" t="s">
        <v>1941</v>
      </c>
      <c r="P45511" t="s">
        <v>1942</v>
      </c>
      <c r="Q45511" t="s">
        <v>295</v>
      </c>
      <c r="R45511" t="s">
        <v>572</v>
      </c>
      <c r="S45511" t="s">
        <v>80</v>
      </c>
    </row>
    <row r="45512" spans="1:19" x14ac:dyDescent="0.25">
      <c r="A45512" s="1" t="str">
        <f>HYPERLINK(F45512,table[[#This Row],[fisheryname2]])</f>
        <v>DFPO, DPPO and SPFPO North Sea, Skagerrak and Kattegat sandeel, sprat and Norway pout</v>
      </c>
      <c r="B45512" s="1" t="s">
        <v>1930</v>
      </c>
      <c r="C45512" t="s">
        <v>67</v>
      </c>
      <c r="D45512" t="s">
        <v>68</v>
      </c>
      <c r="E45512" t="s">
        <v>69</v>
      </c>
      <c r="F45512" t="s">
        <v>1932</v>
      </c>
      <c r="G45512" s="2">
        <v>42817</v>
      </c>
      <c r="H45512" t="s">
        <v>729</v>
      </c>
      <c r="I45512" t="s">
        <v>72</v>
      </c>
      <c r="J45512" t="s">
        <v>104</v>
      </c>
      <c r="K45512" t="s">
        <v>74</v>
      </c>
      <c r="L45512" t="s">
        <v>258</v>
      </c>
      <c r="O45512" t="s">
        <v>1933</v>
      </c>
      <c r="P45512" t="s">
        <v>1934</v>
      </c>
      <c r="Q45512" t="s">
        <v>295</v>
      </c>
      <c r="R45512" t="s">
        <v>68</v>
      </c>
      <c r="S45512" t="s">
        <v>80</v>
      </c>
    </row>
    <row r="45513" spans="1:19" x14ac:dyDescent="0.25">
      <c r="A45513" s="1" t="str">
        <f>HYPERLINK(F45513,table[[#This Row],[fisheryname2]])</f>
        <v>DFPO, DPPO and SPFPO North Sea, Skagerrak and Kattegat sandeel, sprat and Norway pout</v>
      </c>
      <c r="B45513" s="1" t="s">
        <v>1930</v>
      </c>
      <c r="C45513" t="s">
        <v>67</v>
      </c>
      <c r="D45513" t="s">
        <v>68</v>
      </c>
      <c r="E45513" t="s">
        <v>69</v>
      </c>
      <c r="F45513" t="s">
        <v>1932</v>
      </c>
      <c r="G45513" s="2">
        <v>42817</v>
      </c>
      <c r="H45513" t="s">
        <v>729</v>
      </c>
      <c r="I45513" t="s">
        <v>72</v>
      </c>
      <c r="J45513" t="s">
        <v>104</v>
      </c>
      <c r="K45513" t="s">
        <v>74</v>
      </c>
      <c r="L45513" t="s">
        <v>258</v>
      </c>
      <c r="O45513" t="s">
        <v>1935</v>
      </c>
      <c r="P45513" t="s">
        <v>1934</v>
      </c>
      <c r="Q45513" t="s">
        <v>295</v>
      </c>
      <c r="R45513" t="s">
        <v>68</v>
      </c>
      <c r="S45513" t="s">
        <v>80</v>
      </c>
    </row>
    <row r="45514" spans="1:19" x14ac:dyDescent="0.2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t="s">
        <v>67</v>
      </c>
      <c r="D45514" t="s">
        <v>68</v>
      </c>
      <c r="E45514" t="s">
        <v>69</v>
      </c>
      <c r="F45514" t="s">
        <v>1932</v>
      </c>
      <c r="G45514" s="2">
        <v>42817</v>
      </c>
      <c r="H45514" t="s">
        <v>729</v>
      </c>
      <c r="I45514" t="s">
        <v>72</v>
      </c>
      <c r="J45514" t="s">
        <v>104</v>
      </c>
      <c r="K45514" t="s">
        <v>74</v>
      </c>
      <c r="L45514" t="s">
        <v>258</v>
      </c>
      <c r="O45514" t="s">
        <v>1936</v>
      </c>
      <c r="P45514" t="s">
        <v>1934</v>
      </c>
      <c r="Q45514" t="s">
        <v>295</v>
      </c>
      <c r="R45514" t="s">
        <v>68</v>
      </c>
      <c r="S45514" t="s">
        <v>80</v>
      </c>
    </row>
    <row r="45515" spans="1:19" x14ac:dyDescent="0.2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t="s">
        <v>67</v>
      </c>
      <c r="D45515" t="s">
        <v>68</v>
      </c>
      <c r="E45515" t="s">
        <v>69</v>
      </c>
      <c r="F45515" t="s">
        <v>1932</v>
      </c>
      <c r="G45515" s="2">
        <v>42817</v>
      </c>
      <c r="H45515" t="s">
        <v>729</v>
      </c>
      <c r="I45515" t="s">
        <v>72</v>
      </c>
      <c r="J45515" t="s">
        <v>104</v>
      </c>
      <c r="K45515" t="s">
        <v>74</v>
      </c>
      <c r="L45515" t="s">
        <v>258</v>
      </c>
      <c r="O45515" t="s">
        <v>1937</v>
      </c>
      <c r="P45515" t="s">
        <v>1934</v>
      </c>
      <c r="Q45515" t="s">
        <v>295</v>
      </c>
      <c r="R45515" t="s">
        <v>68</v>
      </c>
      <c r="S45515" t="s">
        <v>80</v>
      </c>
    </row>
    <row r="45516" spans="1:19" x14ac:dyDescent="0.2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t="s">
        <v>67</v>
      </c>
      <c r="D45516" t="s">
        <v>68</v>
      </c>
      <c r="E45516" t="s">
        <v>69</v>
      </c>
      <c r="F45516" t="s">
        <v>1932</v>
      </c>
      <c r="G45516" s="2">
        <v>42817</v>
      </c>
      <c r="H45516" t="s">
        <v>729</v>
      </c>
      <c r="I45516" t="s">
        <v>72</v>
      </c>
      <c r="J45516" t="s">
        <v>104</v>
      </c>
      <c r="K45516" t="s">
        <v>74</v>
      </c>
      <c r="L45516" t="s">
        <v>258</v>
      </c>
      <c r="O45516" t="s">
        <v>1938</v>
      </c>
      <c r="P45516" t="s">
        <v>1934</v>
      </c>
      <c r="Q45516" t="s">
        <v>295</v>
      </c>
      <c r="R45516" t="s">
        <v>68</v>
      </c>
      <c r="S45516" t="s">
        <v>80</v>
      </c>
    </row>
    <row r="45517" spans="1:19" x14ac:dyDescent="0.2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t="s">
        <v>67</v>
      </c>
      <c r="D45517" t="s">
        <v>68</v>
      </c>
      <c r="E45517" t="s">
        <v>69</v>
      </c>
      <c r="F45517" t="s">
        <v>1932</v>
      </c>
      <c r="G45517" s="2">
        <v>42817</v>
      </c>
      <c r="H45517" t="s">
        <v>729</v>
      </c>
      <c r="I45517" t="s">
        <v>72</v>
      </c>
      <c r="J45517" t="s">
        <v>104</v>
      </c>
      <c r="K45517" t="s">
        <v>74</v>
      </c>
      <c r="L45517" t="s">
        <v>258</v>
      </c>
      <c r="O45517" t="s">
        <v>1939</v>
      </c>
      <c r="P45517" t="s">
        <v>1940</v>
      </c>
      <c r="Q45517" t="s">
        <v>295</v>
      </c>
      <c r="R45517" t="s">
        <v>68</v>
      </c>
      <c r="S45517" t="s">
        <v>80</v>
      </c>
    </row>
    <row r="45518" spans="1:19" x14ac:dyDescent="0.2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t="s">
        <v>67</v>
      </c>
      <c r="D45518" t="s">
        <v>68</v>
      </c>
      <c r="E45518" t="s">
        <v>69</v>
      </c>
      <c r="F45518" t="s">
        <v>1932</v>
      </c>
      <c r="G45518" s="2">
        <v>42817</v>
      </c>
      <c r="H45518" t="s">
        <v>729</v>
      </c>
      <c r="I45518" t="s">
        <v>72</v>
      </c>
      <c r="J45518" t="s">
        <v>104</v>
      </c>
      <c r="K45518" t="s">
        <v>74</v>
      </c>
      <c r="L45518" t="s">
        <v>258</v>
      </c>
      <c r="O45518" t="s">
        <v>1944</v>
      </c>
      <c r="P45518" t="s">
        <v>1835</v>
      </c>
      <c r="Q45518" t="s">
        <v>295</v>
      </c>
      <c r="R45518" t="s">
        <v>68</v>
      </c>
      <c r="S45518" t="s">
        <v>80</v>
      </c>
    </row>
    <row r="45519" spans="1:19" x14ac:dyDescent="0.2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t="s">
        <v>67</v>
      </c>
      <c r="D45519" t="s">
        <v>68</v>
      </c>
      <c r="E45519" t="s">
        <v>69</v>
      </c>
      <c r="F45519" t="s">
        <v>1932</v>
      </c>
      <c r="G45519" s="2">
        <v>42817</v>
      </c>
      <c r="H45519" t="s">
        <v>729</v>
      </c>
      <c r="I45519" t="s">
        <v>72</v>
      </c>
      <c r="J45519" t="s">
        <v>104</v>
      </c>
      <c r="K45519" t="s">
        <v>74</v>
      </c>
      <c r="L45519" t="s">
        <v>258</v>
      </c>
      <c r="O45519" t="s">
        <v>1945</v>
      </c>
      <c r="P45519" t="s">
        <v>1835</v>
      </c>
      <c r="Q45519" t="s">
        <v>200</v>
      </c>
      <c r="R45519" t="s">
        <v>68</v>
      </c>
      <c r="S45519" t="s">
        <v>80</v>
      </c>
    </row>
    <row r="45520" spans="1:19" x14ac:dyDescent="0.2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t="s">
        <v>67</v>
      </c>
      <c r="D45520" t="s">
        <v>68</v>
      </c>
      <c r="E45520" t="s">
        <v>69</v>
      </c>
      <c r="F45520" t="s">
        <v>1932</v>
      </c>
      <c r="G45520" s="2">
        <v>42817</v>
      </c>
      <c r="H45520" t="s">
        <v>729</v>
      </c>
      <c r="I45520" t="s">
        <v>72</v>
      </c>
      <c r="J45520" t="s">
        <v>104</v>
      </c>
      <c r="K45520" t="s">
        <v>74</v>
      </c>
      <c r="L45520" t="s">
        <v>258</v>
      </c>
      <c r="O45520" t="s">
        <v>1941</v>
      </c>
      <c r="P45520" t="s">
        <v>1942</v>
      </c>
      <c r="Q45520" t="s">
        <v>295</v>
      </c>
      <c r="R45520" t="s">
        <v>572</v>
      </c>
      <c r="S45520" t="s">
        <v>80</v>
      </c>
    </row>
    <row r="45521" spans="1:19" x14ac:dyDescent="0.2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t="s">
        <v>67</v>
      </c>
      <c r="D45521" t="s">
        <v>68</v>
      </c>
      <c r="E45521" t="s">
        <v>69</v>
      </c>
      <c r="F45521" t="s">
        <v>1932</v>
      </c>
      <c r="G45521" s="2">
        <v>42817</v>
      </c>
      <c r="H45521" t="s">
        <v>729</v>
      </c>
      <c r="I45521" t="s">
        <v>72</v>
      </c>
      <c r="J45521" t="s">
        <v>111</v>
      </c>
      <c r="K45521" t="s">
        <v>74</v>
      </c>
      <c r="L45521" t="s">
        <v>258</v>
      </c>
      <c r="N45521" t="s">
        <v>1949</v>
      </c>
      <c r="O45521" t="s">
        <v>1933</v>
      </c>
      <c r="P45521" t="s">
        <v>1934</v>
      </c>
      <c r="Q45521" t="s">
        <v>295</v>
      </c>
      <c r="R45521" t="s">
        <v>68</v>
      </c>
      <c r="S45521" t="s">
        <v>80</v>
      </c>
    </row>
    <row r="45522" spans="1:19" x14ac:dyDescent="0.2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t="s">
        <v>67</v>
      </c>
      <c r="D45522" t="s">
        <v>68</v>
      </c>
      <c r="E45522" t="s">
        <v>69</v>
      </c>
      <c r="F45522" t="s">
        <v>1932</v>
      </c>
      <c r="G45522" s="2">
        <v>42817</v>
      </c>
      <c r="H45522" t="s">
        <v>729</v>
      </c>
      <c r="I45522" t="s">
        <v>72</v>
      </c>
      <c r="J45522" t="s">
        <v>111</v>
      </c>
      <c r="K45522" t="s">
        <v>74</v>
      </c>
      <c r="L45522" t="s">
        <v>258</v>
      </c>
      <c r="N45522" t="s">
        <v>1949</v>
      </c>
      <c r="O45522" t="s">
        <v>1935</v>
      </c>
      <c r="P45522" t="s">
        <v>1934</v>
      </c>
      <c r="Q45522" t="s">
        <v>295</v>
      </c>
      <c r="R45522" t="s">
        <v>68</v>
      </c>
      <c r="S45522" t="s">
        <v>80</v>
      </c>
    </row>
    <row r="45523" spans="1:19" x14ac:dyDescent="0.2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t="s">
        <v>67</v>
      </c>
      <c r="D45523" t="s">
        <v>68</v>
      </c>
      <c r="E45523" t="s">
        <v>69</v>
      </c>
      <c r="F45523" t="s">
        <v>1932</v>
      </c>
      <c r="G45523" s="2">
        <v>42817</v>
      </c>
      <c r="H45523" t="s">
        <v>729</v>
      </c>
      <c r="I45523" t="s">
        <v>72</v>
      </c>
      <c r="J45523" t="s">
        <v>111</v>
      </c>
      <c r="K45523" t="s">
        <v>74</v>
      </c>
      <c r="L45523" t="s">
        <v>258</v>
      </c>
      <c r="N45523" t="s">
        <v>1949</v>
      </c>
      <c r="O45523" t="s">
        <v>1936</v>
      </c>
      <c r="P45523" t="s">
        <v>1934</v>
      </c>
      <c r="Q45523" t="s">
        <v>295</v>
      </c>
      <c r="R45523" t="s">
        <v>68</v>
      </c>
      <c r="S45523" t="s">
        <v>80</v>
      </c>
    </row>
    <row r="45524" spans="1:19" x14ac:dyDescent="0.2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t="s">
        <v>67</v>
      </c>
      <c r="D45524" t="s">
        <v>68</v>
      </c>
      <c r="E45524" t="s">
        <v>69</v>
      </c>
      <c r="F45524" t="s">
        <v>1932</v>
      </c>
      <c r="G45524" s="2">
        <v>42817</v>
      </c>
      <c r="H45524" t="s">
        <v>729</v>
      </c>
      <c r="I45524" t="s">
        <v>72</v>
      </c>
      <c r="J45524" t="s">
        <v>111</v>
      </c>
      <c r="K45524" t="s">
        <v>74</v>
      </c>
      <c r="L45524" t="s">
        <v>258</v>
      </c>
      <c r="N45524" t="s">
        <v>1949</v>
      </c>
      <c r="O45524" t="s">
        <v>1937</v>
      </c>
      <c r="P45524" t="s">
        <v>1934</v>
      </c>
      <c r="Q45524" t="s">
        <v>295</v>
      </c>
      <c r="R45524" t="s">
        <v>68</v>
      </c>
      <c r="S45524" t="s">
        <v>80</v>
      </c>
    </row>
    <row r="45525" spans="1:19" x14ac:dyDescent="0.2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t="s">
        <v>67</v>
      </c>
      <c r="D45525" t="s">
        <v>68</v>
      </c>
      <c r="E45525" t="s">
        <v>69</v>
      </c>
      <c r="F45525" t="s">
        <v>1932</v>
      </c>
      <c r="G45525" s="2">
        <v>42817</v>
      </c>
      <c r="H45525" t="s">
        <v>729</v>
      </c>
      <c r="I45525" t="s">
        <v>72</v>
      </c>
      <c r="J45525" t="s">
        <v>111</v>
      </c>
      <c r="K45525" t="s">
        <v>74</v>
      </c>
      <c r="L45525" t="s">
        <v>258</v>
      </c>
      <c r="N45525" t="s">
        <v>1949</v>
      </c>
      <c r="O45525" t="s">
        <v>1938</v>
      </c>
      <c r="P45525" t="s">
        <v>1934</v>
      </c>
      <c r="Q45525" t="s">
        <v>295</v>
      </c>
      <c r="R45525" t="s">
        <v>68</v>
      </c>
      <c r="S45525" t="s">
        <v>80</v>
      </c>
    </row>
    <row r="45526" spans="1:19" x14ac:dyDescent="0.2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t="s">
        <v>67</v>
      </c>
      <c r="D45526" t="s">
        <v>68</v>
      </c>
      <c r="E45526" t="s">
        <v>69</v>
      </c>
      <c r="F45526" t="s">
        <v>1932</v>
      </c>
      <c r="G45526" s="2">
        <v>42817</v>
      </c>
      <c r="H45526" t="s">
        <v>729</v>
      </c>
      <c r="I45526" t="s">
        <v>72</v>
      </c>
      <c r="J45526" t="s">
        <v>111</v>
      </c>
      <c r="K45526" t="s">
        <v>74</v>
      </c>
      <c r="L45526" t="s">
        <v>258</v>
      </c>
      <c r="N45526" t="s">
        <v>1949</v>
      </c>
      <c r="O45526" t="s">
        <v>1939</v>
      </c>
      <c r="P45526" t="s">
        <v>1940</v>
      </c>
      <c r="Q45526" t="s">
        <v>295</v>
      </c>
      <c r="R45526" t="s">
        <v>68</v>
      </c>
      <c r="S45526" t="s">
        <v>80</v>
      </c>
    </row>
    <row r="45527" spans="1:19" x14ac:dyDescent="0.2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t="s">
        <v>67</v>
      </c>
      <c r="D45527" t="s">
        <v>68</v>
      </c>
      <c r="E45527" t="s">
        <v>69</v>
      </c>
      <c r="F45527" t="s">
        <v>1932</v>
      </c>
      <c r="G45527" s="2">
        <v>42817</v>
      </c>
      <c r="H45527" t="s">
        <v>729</v>
      </c>
      <c r="I45527" t="s">
        <v>72</v>
      </c>
      <c r="J45527" t="s">
        <v>111</v>
      </c>
      <c r="K45527" t="s">
        <v>74</v>
      </c>
      <c r="L45527" t="s">
        <v>258</v>
      </c>
      <c r="N45527" t="s">
        <v>1949</v>
      </c>
      <c r="O45527" t="s">
        <v>1944</v>
      </c>
      <c r="P45527" t="s">
        <v>1835</v>
      </c>
      <c r="Q45527" t="s">
        <v>295</v>
      </c>
      <c r="R45527" t="s">
        <v>68</v>
      </c>
      <c r="S45527" t="s">
        <v>80</v>
      </c>
    </row>
    <row r="45528" spans="1:19" x14ac:dyDescent="0.2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t="s">
        <v>67</v>
      </c>
      <c r="D45528" t="s">
        <v>68</v>
      </c>
      <c r="E45528" t="s">
        <v>69</v>
      </c>
      <c r="F45528" t="s">
        <v>1932</v>
      </c>
      <c r="G45528" s="2">
        <v>42817</v>
      </c>
      <c r="H45528" t="s">
        <v>729</v>
      </c>
      <c r="I45528" t="s">
        <v>72</v>
      </c>
      <c r="J45528" t="s">
        <v>111</v>
      </c>
      <c r="K45528" t="s">
        <v>74</v>
      </c>
      <c r="L45528" t="s">
        <v>258</v>
      </c>
      <c r="N45528" t="s">
        <v>1949</v>
      </c>
      <c r="O45528" t="s">
        <v>1945</v>
      </c>
      <c r="P45528" t="s">
        <v>1835</v>
      </c>
      <c r="Q45528" t="s">
        <v>200</v>
      </c>
      <c r="R45528" t="s">
        <v>68</v>
      </c>
      <c r="S45528" t="s">
        <v>80</v>
      </c>
    </row>
    <row r="45529" spans="1:19" x14ac:dyDescent="0.2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t="s">
        <v>67</v>
      </c>
      <c r="D45529" t="s">
        <v>68</v>
      </c>
      <c r="E45529" t="s">
        <v>69</v>
      </c>
      <c r="F45529" t="s">
        <v>1932</v>
      </c>
      <c r="G45529" s="2">
        <v>42817</v>
      </c>
      <c r="H45529" t="s">
        <v>729</v>
      </c>
      <c r="I45529" t="s">
        <v>72</v>
      </c>
      <c r="J45529" t="s">
        <v>111</v>
      </c>
      <c r="K45529" t="s">
        <v>74</v>
      </c>
      <c r="L45529" t="s">
        <v>258</v>
      </c>
      <c r="N45529" t="s">
        <v>1949</v>
      </c>
      <c r="O45529" t="s">
        <v>1941</v>
      </c>
      <c r="P45529" t="s">
        <v>1942</v>
      </c>
      <c r="Q45529" t="s">
        <v>295</v>
      </c>
      <c r="R45529" t="s">
        <v>572</v>
      </c>
      <c r="S45529" t="s">
        <v>80</v>
      </c>
    </row>
    <row r="45530" spans="1:19" x14ac:dyDescent="0.2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t="s">
        <v>67</v>
      </c>
      <c r="D45530" t="s">
        <v>68</v>
      </c>
      <c r="E45530" t="s">
        <v>69</v>
      </c>
      <c r="F45530" t="s">
        <v>1932</v>
      </c>
      <c r="G45530" s="2">
        <v>42817</v>
      </c>
      <c r="H45530" t="s">
        <v>729</v>
      </c>
      <c r="I45530" t="s">
        <v>72</v>
      </c>
      <c r="J45530" t="s">
        <v>113</v>
      </c>
      <c r="K45530" t="s">
        <v>74</v>
      </c>
      <c r="L45530" t="s">
        <v>1821</v>
      </c>
      <c r="M45530" t="s">
        <v>1950</v>
      </c>
      <c r="N45530" t="s">
        <v>114</v>
      </c>
      <c r="O45530" t="s">
        <v>1944</v>
      </c>
      <c r="P45530" t="s">
        <v>1835</v>
      </c>
      <c r="Q45530" t="s">
        <v>295</v>
      </c>
      <c r="R45530" t="s">
        <v>68</v>
      </c>
      <c r="S45530" t="s">
        <v>80</v>
      </c>
    </row>
    <row r="45531" spans="1:19" x14ac:dyDescent="0.2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t="s">
        <v>67</v>
      </c>
      <c r="D45531" t="s">
        <v>68</v>
      </c>
      <c r="E45531" t="s">
        <v>69</v>
      </c>
      <c r="F45531" t="s">
        <v>1932</v>
      </c>
      <c r="G45531" s="2">
        <v>42817</v>
      </c>
      <c r="H45531" t="s">
        <v>729</v>
      </c>
      <c r="I45531" t="s">
        <v>72</v>
      </c>
      <c r="J45531" t="s">
        <v>113</v>
      </c>
      <c r="K45531" t="s">
        <v>74</v>
      </c>
      <c r="L45531" t="s">
        <v>1821</v>
      </c>
      <c r="M45531" t="s">
        <v>1950</v>
      </c>
      <c r="N45531" t="s">
        <v>114</v>
      </c>
      <c r="O45531" t="s">
        <v>1945</v>
      </c>
      <c r="P45531" t="s">
        <v>1835</v>
      </c>
      <c r="Q45531" t="s">
        <v>200</v>
      </c>
      <c r="R45531" t="s">
        <v>68</v>
      </c>
      <c r="S45531" t="s">
        <v>80</v>
      </c>
    </row>
    <row r="45532" spans="1:19" x14ac:dyDescent="0.2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t="s">
        <v>67</v>
      </c>
      <c r="D45532" t="s">
        <v>68</v>
      </c>
      <c r="E45532" t="s">
        <v>69</v>
      </c>
      <c r="F45532" t="s">
        <v>1932</v>
      </c>
      <c r="G45532" s="2">
        <v>42817</v>
      </c>
      <c r="H45532" t="s">
        <v>729</v>
      </c>
      <c r="I45532" t="s">
        <v>72</v>
      </c>
      <c r="J45532" t="s">
        <v>113</v>
      </c>
      <c r="K45532" t="s">
        <v>74</v>
      </c>
      <c r="L45532" t="s">
        <v>1951</v>
      </c>
      <c r="M45532" t="s">
        <v>1952</v>
      </c>
      <c r="N45532" t="s">
        <v>114</v>
      </c>
      <c r="O45532" t="s">
        <v>1933</v>
      </c>
      <c r="P45532" t="s">
        <v>1934</v>
      </c>
      <c r="Q45532" t="s">
        <v>295</v>
      </c>
      <c r="R45532" t="s">
        <v>68</v>
      </c>
      <c r="S45532" t="s">
        <v>80</v>
      </c>
    </row>
    <row r="45533" spans="1:19" x14ac:dyDescent="0.2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t="s">
        <v>67</v>
      </c>
      <c r="D45533" t="s">
        <v>68</v>
      </c>
      <c r="E45533" t="s">
        <v>69</v>
      </c>
      <c r="F45533" t="s">
        <v>1932</v>
      </c>
      <c r="G45533" s="2">
        <v>42817</v>
      </c>
      <c r="H45533" t="s">
        <v>729</v>
      </c>
      <c r="I45533" t="s">
        <v>72</v>
      </c>
      <c r="J45533" t="s">
        <v>113</v>
      </c>
      <c r="K45533" t="s">
        <v>74</v>
      </c>
      <c r="L45533" t="s">
        <v>1951</v>
      </c>
      <c r="M45533" t="s">
        <v>1953</v>
      </c>
      <c r="N45533" t="s">
        <v>114</v>
      </c>
      <c r="O45533" t="s">
        <v>1935</v>
      </c>
      <c r="P45533" t="s">
        <v>1934</v>
      </c>
      <c r="Q45533" t="s">
        <v>295</v>
      </c>
      <c r="R45533" t="s">
        <v>68</v>
      </c>
      <c r="S45533" t="s">
        <v>80</v>
      </c>
    </row>
    <row r="45534" spans="1:19" x14ac:dyDescent="0.2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t="s">
        <v>67</v>
      </c>
      <c r="D45534" t="s">
        <v>68</v>
      </c>
      <c r="E45534" t="s">
        <v>69</v>
      </c>
      <c r="F45534" t="s">
        <v>1932</v>
      </c>
      <c r="G45534" s="2">
        <v>42817</v>
      </c>
      <c r="H45534" t="s">
        <v>729</v>
      </c>
      <c r="I45534" t="s">
        <v>72</v>
      </c>
      <c r="J45534" t="s">
        <v>113</v>
      </c>
      <c r="K45534" t="s">
        <v>74</v>
      </c>
      <c r="L45534" t="s">
        <v>1951</v>
      </c>
      <c r="M45534" t="s">
        <v>1954</v>
      </c>
      <c r="N45534" t="s">
        <v>114</v>
      </c>
      <c r="O45534" t="s">
        <v>1936</v>
      </c>
      <c r="P45534" t="s">
        <v>1934</v>
      </c>
      <c r="Q45534" t="s">
        <v>295</v>
      </c>
      <c r="R45534" t="s">
        <v>68</v>
      </c>
      <c r="S45534" t="s">
        <v>80</v>
      </c>
    </row>
    <row r="45535" spans="1:19" x14ac:dyDescent="0.2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t="s">
        <v>67</v>
      </c>
      <c r="D45535" t="s">
        <v>68</v>
      </c>
      <c r="E45535" t="s">
        <v>69</v>
      </c>
      <c r="F45535" t="s">
        <v>1932</v>
      </c>
      <c r="G45535" s="2">
        <v>42817</v>
      </c>
      <c r="H45535" t="s">
        <v>729</v>
      </c>
      <c r="I45535" t="s">
        <v>72</v>
      </c>
      <c r="J45535" t="s">
        <v>113</v>
      </c>
      <c r="K45535" t="s">
        <v>74</v>
      </c>
      <c r="L45535" t="s">
        <v>1951</v>
      </c>
      <c r="M45535" t="s">
        <v>1955</v>
      </c>
      <c r="N45535" t="s">
        <v>114</v>
      </c>
      <c r="O45535" t="s">
        <v>1937</v>
      </c>
      <c r="P45535" t="s">
        <v>1934</v>
      </c>
      <c r="Q45535" t="s">
        <v>295</v>
      </c>
      <c r="R45535" t="s">
        <v>68</v>
      </c>
      <c r="S45535" t="s">
        <v>80</v>
      </c>
    </row>
    <row r="45536" spans="1:19" x14ac:dyDescent="0.2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t="s">
        <v>67</v>
      </c>
      <c r="D45536" t="s">
        <v>68</v>
      </c>
      <c r="E45536" t="s">
        <v>69</v>
      </c>
      <c r="F45536" t="s">
        <v>1932</v>
      </c>
      <c r="G45536" s="2">
        <v>42817</v>
      </c>
      <c r="H45536" t="s">
        <v>729</v>
      </c>
      <c r="I45536" t="s">
        <v>72</v>
      </c>
      <c r="J45536" t="s">
        <v>113</v>
      </c>
      <c r="K45536" t="s">
        <v>74</v>
      </c>
      <c r="L45536" t="s">
        <v>1951</v>
      </c>
      <c r="M45536" t="s">
        <v>1956</v>
      </c>
      <c r="N45536" t="s">
        <v>114</v>
      </c>
      <c r="O45536" t="s">
        <v>1938</v>
      </c>
      <c r="P45536" t="s">
        <v>1934</v>
      </c>
      <c r="Q45536" t="s">
        <v>295</v>
      </c>
      <c r="R45536" t="s">
        <v>68</v>
      </c>
      <c r="S45536" t="s">
        <v>80</v>
      </c>
    </row>
    <row r="45537" spans="1:19" x14ac:dyDescent="0.2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t="s">
        <v>67</v>
      </c>
      <c r="D45537" t="s">
        <v>68</v>
      </c>
      <c r="E45537" t="s">
        <v>69</v>
      </c>
      <c r="F45537" t="s">
        <v>1932</v>
      </c>
      <c r="G45537" s="2">
        <v>42817</v>
      </c>
      <c r="H45537" t="s">
        <v>729</v>
      </c>
      <c r="I45537" t="s">
        <v>72</v>
      </c>
      <c r="J45537" t="s">
        <v>113</v>
      </c>
      <c r="K45537" t="s">
        <v>74</v>
      </c>
      <c r="L45537" t="s">
        <v>1943</v>
      </c>
      <c r="M45537" t="s">
        <v>1957</v>
      </c>
      <c r="N45537" t="s">
        <v>114</v>
      </c>
      <c r="O45537" t="s">
        <v>1939</v>
      </c>
      <c r="P45537" t="s">
        <v>1940</v>
      </c>
      <c r="Q45537" t="s">
        <v>295</v>
      </c>
      <c r="R45537" t="s">
        <v>68</v>
      </c>
      <c r="S45537" t="s">
        <v>80</v>
      </c>
    </row>
    <row r="45538" spans="1:19" x14ac:dyDescent="0.2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t="s">
        <v>67</v>
      </c>
      <c r="D45538" t="s">
        <v>68</v>
      </c>
      <c r="E45538" t="s">
        <v>69</v>
      </c>
      <c r="F45538" t="s">
        <v>1932</v>
      </c>
      <c r="G45538" s="2">
        <v>42817</v>
      </c>
      <c r="H45538" t="s">
        <v>729</v>
      </c>
      <c r="I45538" t="s">
        <v>72</v>
      </c>
      <c r="J45538" t="s">
        <v>113</v>
      </c>
      <c r="K45538" t="s">
        <v>74</v>
      </c>
      <c r="L45538" t="s">
        <v>1946</v>
      </c>
      <c r="M45538" t="s">
        <v>1958</v>
      </c>
      <c r="N45538" t="s">
        <v>114</v>
      </c>
      <c r="O45538" t="s">
        <v>1941</v>
      </c>
      <c r="P45538" t="s">
        <v>1942</v>
      </c>
      <c r="Q45538" t="s">
        <v>295</v>
      </c>
      <c r="R45538" t="s">
        <v>572</v>
      </c>
      <c r="S45538" t="s">
        <v>80</v>
      </c>
    </row>
    <row r="45539" spans="1:19" x14ac:dyDescent="0.25">
      <c r="A45539" s="1" t="str">
        <f>HYPERLINK(F45539,table[[#This Row],[fisheryname2]])</f>
        <v>Cornwall sardine fishery</v>
      </c>
      <c r="B45539" s="1" t="s">
        <v>1752</v>
      </c>
      <c r="C45539" t="s">
        <v>67</v>
      </c>
      <c r="D45539" t="s">
        <v>68</v>
      </c>
      <c r="E45539" t="s">
        <v>69</v>
      </c>
      <c r="F45539" t="s">
        <v>1753</v>
      </c>
      <c r="G45539" s="2">
        <v>42796</v>
      </c>
      <c r="H45539" t="s">
        <v>729</v>
      </c>
      <c r="I45539" t="s">
        <v>269</v>
      </c>
      <c r="J45539" t="s">
        <v>73</v>
      </c>
      <c r="K45539" t="s">
        <v>91</v>
      </c>
    </row>
    <row r="45540" spans="1:19" x14ac:dyDescent="0.25">
      <c r="A45540" s="1" t="str">
        <f>HYPERLINK(F45540,table[[#This Row],[fisheryname2]])</f>
        <v>Cornwall sardine fishery</v>
      </c>
      <c r="B45540" s="1" t="s">
        <v>1752</v>
      </c>
      <c r="C45540" t="s">
        <v>67</v>
      </c>
      <c r="D45540" t="s">
        <v>68</v>
      </c>
      <c r="E45540" t="s">
        <v>69</v>
      </c>
      <c r="F45540" t="s">
        <v>1753</v>
      </c>
      <c r="G45540" s="2">
        <v>42796</v>
      </c>
      <c r="H45540" t="s">
        <v>729</v>
      </c>
      <c r="I45540" t="s">
        <v>269</v>
      </c>
      <c r="J45540" t="s">
        <v>90</v>
      </c>
      <c r="K45540" t="s">
        <v>91</v>
      </c>
    </row>
    <row r="45541" spans="1:19" x14ac:dyDescent="0.25">
      <c r="A45541" s="1" t="str">
        <f>HYPERLINK(F45541,table[[#This Row],[fisheryname2]])</f>
        <v>Cornwall sardine fishery</v>
      </c>
      <c r="B45541" s="1" t="s">
        <v>1752</v>
      </c>
      <c r="C45541" t="s">
        <v>67</v>
      </c>
      <c r="D45541" t="s">
        <v>68</v>
      </c>
      <c r="E45541" t="s">
        <v>69</v>
      </c>
      <c r="F45541" t="s">
        <v>1753</v>
      </c>
      <c r="G45541" s="2">
        <v>42796</v>
      </c>
      <c r="H45541" t="s">
        <v>729</v>
      </c>
      <c r="I45541" t="s">
        <v>269</v>
      </c>
      <c r="J45541" t="s">
        <v>92</v>
      </c>
      <c r="K45541" t="s">
        <v>74</v>
      </c>
      <c r="L45541" t="s">
        <v>654</v>
      </c>
      <c r="O45541" t="s">
        <v>1754</v>
      </c>
      <c r="P45541" t="s">
        <v>1096</v>
      </c>
      <c r="Q45541" t="s">
        <v>346</v>
      </c>
      <c r="R45541" t="s">
        <v>68</v>
      </c>
      <c r="S45541" t="s">
        <v>80</v>
      </c>
    </row>
    <row r="45542" spans="1:19" x14ac:dyDescent="0.25">
      <c r="A45542" s="1" t="str">
        <f>HYPERLINK(F45542,table[[#This Row],[fisheryname2]])</f>
        <v>Cornwall sardine fishery</v>
      </c>
      <c r="B45542" s="1" t="s">
        <v>1752</v>
      </c>
      <c r="C45542" t="s">
        <v>67</v>
      </c>
      <c r="D45542" t="s">
        <v>68</v>
      </c>
      <c r="E45542" t="s">
        <v>69</v>
      </c>
      <c r="F45542" t="s">
        <v>1753</v>
      </c>
      <c r="G45542" s="2">
        <v>42796</v>
      </c>
      <c r="H45542" t="s">
        <v>729</v>
      </c>
      <c r="I45542" t="s">
        <v>269</v>
      </c>
      <c r="J45542" t="s">
        <v>92</v>
      </c>
      <c r="K45542" t="s">
        <v>74</v>
      </c>
      <c r="L45542" t="s">
        <v>1364</v>
      </c>
      <c r="O45542" t="s">
        <v>1754</v>
      </c>
      <c r="P45542" t="s">
        <v>1096</v>
      </c>
      <c r="Q45542" t="s">
        <v>346</v>
      </c>
      <c r="R45542" t="s">
        <v>68</v>
      </c>
      <c r="S45542" t="s">
        <v>80</v>
      </c>
    </row>
    <row r="45543" spans="1:19" x14ac:dyDescent="0.25">
      <c r="A45543" s="1" t="str">
        <f>HYPERLINK(F45543,table[[#This Row],[fisheryname2]])</f>
        <v>Cornwall sardine fishery</v>
      </c>
      <c r="B45543" s="1" t="s">
        <v>1752</v>
      </c>
      <c r="C45543" t="s">
        <v>67</v>
      </c>
      <c r="D45543" t="s">
        <v>68</v>
      </c>
      <c r="E45543" t="s">
        <v>69</v>
      </c>
      <c r="F45543" t="s">
        <v>1753</v>
      </c>
      <c r="G45543" s="2">
        <v>42796</v>
      </c>
      <c r="H45543" t="s">
        <v>729</v>
      </c>
      <c r="I45543" t="s">
        <v>269</v>
      </c>
      <c r="J45543" t="s">
        <v>92</v>
      </c>
      <c r="K45543" t="s">
        <v>74</v>
      </c>
      <c r="L45543" t="s">
        <v>616</v>
      </c>
      <c r="O45543" t="s">
        <v>1754</v>
      </c>
      <c r="P45543" t="s">
        <v>1096</v>
      </c>
      <c r="Q45543" t="s">
        <v>346</v>
      </c>
      <c r="R45543" t="s">
        <v>68</v>
      </c>
      <c r="S45543" t="s">
        <v>80</v>
      </c>
    </row>
    <row r="45544" spans="1:19" x14ac:dyDescent="0.25">
      <c r="A45544" s="1" t="str">
        <f>HYPERLINK(F45544,table[[#This Row],[fisheryname2]])</f>
        <v>Cornwall sardine fishery</v>
      </c>
      <c r="B45544" s="1" t="s">
        <v>1752</v>
      </c>
      <c r="C45544" t="s">
        <v>67</v>
      </c>
      <c r="D45544" t="s">
        <v>68</v>
      </c>
      <c r="E45544" t="s">
        <v>69</v>
      </c>
      <c r="F45544" t="s">
        <v>1753</v>
      </c>
      <c r="G45544" s="2">
        <v>42796</v>
      </c>
      <c r="H45544" t="s">
        <v>729</v>
      </c>
      <c r="I45544" t="s">
        <v>269</v>
      </c>
      <c r="J45544" t="s">
        <v>92</v>
      </c>
      <c r="K45544" t="s">
        <v>74</v>
      </c>
      <c r="L45544" t="s">
        <v>281</v>
      </c>
      <c r="O45544" t="s">
        <v>1754</v>
      </c>
      <c r="P45544" t="s">
        <v>1096</v>
      </c>
      <c r="Q45544" t="s">
        <v>346</v>
      </c>
      <c r="R45544" t="s">
        <v>68</v>
      </c>
      <c r="S45544" t="s">
        <v>80</v>
      </c>
    </row>
    <row r="45545" spans="1:19" x14ac:dyDescent="0.25">
      <c r="A45545" s="1" t="str">
        <f>HYPERLINK(F45545,table[[#This Row],[fisheryname2]])</f>
        <v>Cornwall sardine fishery</v>
      </c>
      <c r="B45545" s="1" t="s">
        <v>1752</v>
      </c>
      <c r="C45545" t="s">
        <v>67</v>
      </c>
      <c r="D45545" t="s">
        <v>68</v>
      </c>
      <c r="E45545" t="s">
        <v>69</v>
      </c>
      <c r="F45545" t="s">
        <v>1753</v>
      </c>
      <c r="G45545" s="2">
        <v>42796</v>
      </c>
      <c r="H45545" t="s">
        <v>729</v>
      </c>
      <c r="I45545" t="s">
        <v>269</v>
      </c>
      <c r="J45545" t="s">
        <v>92</v>
      </c>
      <c r="K45545" t="s">
        <v>74</v>
      </c>
      <c r="L45545" t="s">
        <v>1755</v>
      </c>
      <c r="O45545" t="s">
        <v>1754</v>
      </c>
      <c r="P45545" t="s">
        <v>1096</v>
      </c>
      <c r="Q45545" t="s">
        <v>346</v>
      </c>
      <c r="R45545" t="s">
        <v>68</v>
      </c>
      <c r="S45545" t="s">
        <v>80</v>
      </c>
    </row>
    <row r="45546" spans="1:19" x14ac:dyDescent="0.25">
      <c r="A45546" s="1" t="str">
        <f>HYPERLINK(F45546,table[[#This Row],[fisheryname2]])</f>
        <v>Cornwall sardine fishery</v>
      </c>
      <c r="B45546" s="1" t="s">
        <v>1752</v>
      </c>
      <c r="C45546" t="s">
        <v>67</v>
      </c>
      <c r="D45546" t="s">
        <v>68</v>
      </c>
      <c r="E45546" t="s">
        <v>69</v>
      </c>
      <c r="F45546" t="s">
        <v>1753</v>
      </c>
      <c r="G45546" s="2">
        <v>42796</v>
      </c>
      <c r="H45546" t="s">
        <v>729</v>
      </c>
      <c r="I45546" t="s">
        <v>269</v>
      </c>
      <c r="J45546" t="s">
        <v>92</v>
      </c>
      <c r="K45546" t="s">
        <v>74</v>
      </c>
      <c r="L45546" t="s">
        <v>1756</v>
      </c>
      <c r="O45546" t="s">
        <v>1754</v>
      </c>
      <c r="P45546" t="s">
        <v>1096</v>
      </c>
      <c r="Q45546" t="s">
        <v>346</v>
      </c>
      <c r="R45546" t="s">
        <v>68</v>
      </c>
      <c r="S45546" t="s">
        <v>80</v>
      </c>
    </row>
    <row r="45547" spans="1:19" x14ac:dyDescent="0.25">
      <c r="A45547" s="1" t="str">
        <f>HYPERLINK(F45547,table[[#This Row],[fisheryname2]])</f>
        <v>Cornwall sardine fishery</v>
      </c>
      <c r="B45547" s="1" t="s">
        <v>1752</v>
      </c>
      <c r="C45547" t="s">
        <v>67</v>
      </c>
      <c r="D45547" t="s">
        <v>68</v>
      </c>
      <c r="E45547" t="s">
        <v>69</v>
      </c>
      <c r="F45547" t="s">
        <v>1753</v>
      </c>
      <c r="G45547" s="2">
        <v>42796</v>
      </c>
      <c r="H45547" t="s">
        <v>729</v>
      </c>
      <c r="I45547" t="s">
        <v>269</v>
      </c>
      <c r="J45547" t="s">
        <v>92</v>
      </c>
      <c r="K45547" t="s">
        <v>74</v>
      </c>
      <c r="L45547" t="s">
        <v>813</v>
      </c>
      <c r="O45547" t="s">
        <v>1754</v>
      </c>
      <c r="P45547" t="s">
        <v>1096</v>
      </c>
      <c r="Q45547" t="s">
        <v>346</v>
      </c>
      <c r="R45547" t="s">
        <v>68</v>
      </c>
      <c r="S45547" t="s">
        <v>80</v>
      </c>
    </row>
    <row r="45548" spans="1:19" x14ac:dyDescent="0.25">
      <c r="A45548" s="1" t="str">
        <f>HYPERLINK(F45548,table[[#This Row],[fisheryname2]])</f>
        <v>Cornwall sardine fishery</v>
      </c>
      <c r="B45548" s="1" t="s">
        <v>1752</v>
      </c>
      <c r="C45548" t="s">
        <v>67</v>
      </c>
      <c r="D45548" t="s">
        <v>68</v>
      </c>
      <c r="E45548" t="s">
        <v>69</v>
      </c>
      <c r="F45548" t="s">
        <v>1753</v>
      </c>
      <c r="G45548" s="2">
        <v>42796</v>
      </c>
      <c r="H45548" t="s">
        <v>729</v>
      </c>
      <c r="I45548" t="s">
        <v>269</v>
      </c>
      <c r="J45548" t="s">
        <v>92</v>
      </c>
      <c r="K45548" t="s">
        <v>74</v>
      </c>
      <c r="L45548" t="s">
        <v>500</v>
      </c>
      <c r="O45548" t="s">
        <v>1754</v>
      </c>
      <c r="P45548" t="s">
        <v>1096</v>
      </c>
      <c r="Q45548" t="s">
        <v>346</v>
      </c>
      <c r="R45548" t="s">
        <v>68</v>
      </c>
      <c r="S45548" t="s">
        <v>80</v>
      </c>
    </row>
    <row r="45549" spans="1:19" x14ac:dyDescent="0.25">
      <c r="A45549" s="1" t="str">
        <f>HYPERLINK(F45549,table[[#This Row],[fisheryname2]])</f>
        <v>Cornwall sardine fishery</v>
      </c>
      <c r="B45549" s="1" t="s">
        <v>1752</v>
      </c>
      <c r="C45549" t="s">
        <v>67</v>
      </c>
      <c r="D45549" t="s">
        <v>68</v>
      </c>
      <c r="E45549" t="s">
        <v>69</v>
      </c>
      <c r="F45549" t="s">
        <v>1753</v>
      </c>
      <c r="G45549" s="2">
        <v>42796</v>
      </c>
      <c r="H45549" t="s">
        <v>729</v>
      </c>
      <c r="I45549" t="s">
        <v>269</v>
      </c>
      <c r="J45549" t="s">
        <v>93</v>
      </c>
      <c r="K45549" t="s">
        <v>91</v>
      </c>
    </row>
    <row r="45550" spans="1:19" x14ac:dyDescent="0.25">
      <c r="A45550" s="1" t="str">
        <f>HYPERLINK(F45550,table[[#This Row],[fisheryname2]])</f>
        <v>Cornwall sardine fishery</v>
      </c>
      <c r="B45550" s="1" t="s">
        <v>1752</v>
      </c>
      <c r="C45550" t="s">
        <v>67</v>
      </c>
      <c r="D45550" t="s">
        <v>68</v>
      </c>
      <c r="E45550" t="s">
        <v>69</v>
      </c>
      <c r="F45550" t="s">
        <v>1753</v>
      </c>
      <c r="G45550" s="2">
        <v>42796</v>
      </c>
      <c r="H45550" t="s">
        <v>729</v>
      </c>
      <c r="I45550" t="s">
        <v>269</v>
      </c>
      <c r="J45550" t="s">
        <v>97</v>
      </c>
      <c r="K45550" t="s">
        <v>74</v>
      </c>
      <c r="L45550" t="s">
        <v>98</v>
      </c>
      <c r="N45550" t="s">
        <v>1757</v>
      </c>
      <c r="O45550" t="s">
        <v>1754</v>
      </c>
      <c r="P45550" t="s">
        <v>1096</v>
      </c>
      <c r="Q45550" t="s">
        <v>346</v>
      </c>
      <c r="R45550" t="s">
        <v>68</v>
      </c>
      <c r="S45550" t="s">
        <v>80</v>
      </c>
    </row>
    <row r="45551" spans="1:19" x14ac:dyDescent="0.25">
      <c r="A45551" s="1" t="str">
        <f>HYPERLINK(F45551,table[[#This Row],[fisheryname2]])</f>
        <v>Cornwall sardine fishery</v>
      </c>
      <c r="B45551" s="1" t="s">
        <v>1752</v>
      </c>
      <c r="C45551" t="s">
        <v>67</v>
      </c>
      <c r="D45551" t="s">
        <v>68</v>
      </c>
      <c r="E45551" t="s">
        <v>69</v>
      </c>
      <c r="F45551" t="s">
        <v>1753</v>
      </c>
      <c r="G45551" s="2">
        <v>42796</v>
      </c>
      <c r="H45551" t="s">
        <v>729</v>
      </c>
      <c r="I45551" t="s">
        <v>269</v>
      </c>
      <c r="J45551" t="s">
        <v>102</v>
      </c>
      <c r="K45551" t="s">
        <v>74</v>
      </c>
      <c r="L45551" t="s">
        <v>98</v>
      </c>
      <c r="N45551" t="s">
        <v>1758</v>
      </c>
      <c r="O45551" t="s">
        <v>1754</v>
      </c>
      <c r="P45551" t="s">
        <v>1096</v>
      </c>
      <c r="Q45551" t="s">
        <v>346</v>
      </c>
      <c r="R45551" t="s">
        <v>68</v>
      </c>
      <c r="S45551" t="s">
        <v>80</v>
      </c>
    </row>
    <row r="45552" spans="1:19" x14ac:dyDescent="0.25">
      <c r="A45552" s="1" t="str">
        <f>HYPERLINK(F45552,table[[#This Row],[fisheryname2]])</f>
        <v>Cornwall sardine fishery</v>
      </c>
      <c r="B45552" s="1" t="s">
        <v>1752</v>
      </c>
      <c r="C45552" t="s">
        <v>67</v>
      </c>
      <c r="D45552" t="s">
        <v>68</v>
      </c>
      <c r="E45552" t="s">
        <v>69</v>
      </c>
      <c r="F45552" t="s">
        <v>1753</v>
      </c>
      <c r="G45552" s="2">
        <v>42796</v>
      </c>
      <c r="H45552" t="s">
        <v>729</v>
      </c>
      <c r="I45552" t="s">
        <v>269</v>
      </c>
      <c r="J45552" t="s">
        <v>104</v>
      </c>
      <c r="K45552" t="s">
        <v>74</v>
      </c>
      <c r="L45552" t="s">
        <v>1759</v>
      </c>
      <c r="N45552" t="s">
        <v>1760</v>
      </c>
      <c r="O45552" t="s">
        <v>1754</v>
      </c>
      <c r="P45552" t="s">
        <v>1096</v>
      </c>
      <c r="Q45552" t="s">
        <v>346</v>
      </c>
      <c r="R45552" t="s">
        <v>68</v>
      </c>
      <c r="S45552" t="s">
        <v>80</v>
      </c>
    </row>
    <row r="45553" spans="1:19" x14ac:dyDescent="0.25">
      <c r="A45553" s="1" t="str">
        <f>HYPERLINK(F45553,table[[#This Row],[fisheryname2]])</f>
        <v>Cornwall sardine fishery</v>
      </c>
      <c r="B45553" s="1" t="s">
        <v>1752</v>
      </c>
      <c r="C45553" t="s">
        <v>67</v>
      </c>
      <c r="D45553" t="s">
        <v>68</v>
      </c>
      <c r="E45553" t="s">
        <v>69</v>
      </c>
      <c r="F45553" t="s">
        <v>1753</v>
      </c>
      <c r="G45553" s="2">
        <v>42796</v>
      </c>
      <c r="H45553" t="s">
        <v>729</v>
      </c>
      <c r="I45553" t="s">
        <v>269</v>
      </c>
      <c r="J45553" t="s">
        <v>104</v>
      </c>
      <c r="K45553" t="s">
        <v>74</v>
      </c>
      <c r="L45553" t="s">
        <v>1341</v>
      </c>
      <c r="N45553" t="s">
        <v>1760</v>
      </c>
      <c r="O45553" t="s">
        <v>1754</v>
      </c>
      <c r="P45553" t="s">
        <v>1096</v>
      </c>
      <c r="Q45553" t="s">
        <v>346</v>
      </c>
      <c r="R45553" t="s">
        <v>68</v>
      </c>
      <c r="S45553" t="s">
        <v>80</v>
      </c>
    </row>
    <row r="45554" spans="1:19" x14ac:dyDescent="0.25">
      <c r="A45554" s="1" t="str">
        <f>HYPERLINK(F45554,table[[#This Row],[fisheryname2]])</f>
        <v>Cornwall sardine fishery</v>
      </c>
      <c r="B45554" s="1" t="s">
        <v>1752</v>
      </c>
      <c r="C45554" t="s">
        <v>67</v>
      </c>
      <c r="D45554" t="s">
        <v>68</v>
      </c>
      <c r="E45554" t="s">
        <v>69</v>
      </c>
      <c r="F45554" t="s">
        <v>1753</v>
      </c>
      <c r="G45554" s="2">
        <v>42796</v>
      </c>
      <c r="H45554" t="s">
        <v>729</v>
      </c>
      <c r="I45554" t="s">
        <v>269</v>
      </c>
      <c r="J45554" t="s">
        <v>111</v>
      </c>
      <c r="K45554" t="s">
        <v>74</v>
      </c>
      <c r="L45554" t="s">
        <v>1759</v>
      </c>
      <c r="N45554" t="s">
        <v>1761</v>
      </c>
      <c r="O45554" t="s">
        <v>1754</v>
      </c>
      <c r="P45554" t="s">
        <v>1096</v>
      </c>
      <c r="Q45554" t="s">
        <v>346</v>
      </c>
      <c r="R45554" t="s">
        <v>68</v>
      </c>
      <c r="S45554" t="s">
        <v>80</v>
      </c>
    </row>
    <row r="45555" spans="1:19" x14ac:dyDescent="0.25">
      <c r="A45555" s="1" t="str">
        <f>HYPERLINK(F45555,table[[#This Row],[fisheryname2]])</f>
        <v>Cornwall sardine fishery</v>
      </c>
      <c r="B45555" s="1" t="s">
        <v>1752</v>
      </c>
      <c r="C45555" t="s">
        <v>67</v>
      </c>
      <c r="D45555" t="s">
        <v>68</v>
      </c>
      <c r="E45555" t="s">
        <v>69</v>
      </c>
      <c r="F45555" t="s">
        <v>1753</v>
      </c>
      <c r="G45555" s="2">
        <v>42796</v>
      </c>
      <c r="H45555" t="s">
        <v>729</v>
      </c>
      <c r="I45555" t="s">
        <v>269</v>
      </c>
      <c r="J45555" t="s">
        <v>111</v>
      </c>
      <c r="K45555" t="s">
        <v>74</v>
      </c>
      <c r="L45555" t="s">
        <v>1341</v>
      </c>
      <c r="N45555" t="s">
        <v>1761</v>
      </c>
      <c r="O45555" t="s">
        <v>1754</v>
      </c>
      <c r="P45555" t="s">
        <v>1096</v>
      </c>
      <c r="Q45555" t="s">
        <v>346</v>
      </c>
      <c r="R45555" t="s">
        <v>68</v>
      </c>
      <c r="S45555" t="s">
        <v>80</v>
      </c>
    </row>
    <row r="45556" spans="1:19" x14ac:dyDescent="0.25">
      <c r="A45556" s="1" t="str">
        <f>HYPERLINK(F45556,table[[#This Row],[fisheryname2]])</f>
        <v>Cornwall sardine fishery</v>
      </c>
      <c r="B45556" s="1" t="s">
        <v>1752</v>
      </c>
      <c r="C45556" t="s">
        <v>67</v>
      </c>
      <c r="D45556" t="s">
        <v>68</v>
      </c>
      <c r="E45556" t="s">
        <v>69</v>
      </c>
      <c r="F45556" t="s">
        <v>1753</v>
      </c>
      <c r="G45556" s="2">
        <v>42796</v>
      </c>
      <c r="H45556" t="s">
        <v>729</v>
      </c>
      <c r="I45556" t="s">
        <v>269</v>
      </c>
      <c r="J45556" t="s">
        <v>113</v>
      </c>
      <c r="K45556" t="s">
        <v>74</v>
      </c>
      <c r="L45556" t="s">
        <v>994</v>
      </c>
      <c r="M45556" t="s">
        <v>1762</v>
      </c>
      <c r="N45556" t="s">
        <v>114</v>
      </c>
      <c r="O45556" t="s">
        <v>1754</v>
      </c>
      <c r="P45556" t="s">
        <v>1096</v>
      </c>
      <c r="Q45556" t="s">
        <v>346</v>
      </c>
      <c r="R45556" t="s">
        <v>68</v>
      </c>
      <c r="S45556" t="s">
        <v>80</v>
      </c>
    </row>
    <row r="45557" spans="1:19" x14ac:dyDescent="0.25">
      <c r="A45557" s="1" t="str">
        <f>HYPERLINK(F45557,table[[#This Row],[fisheryname2]])</f>
        <v>SZLC, CSFC &amp; FMLC Cook Islands EEZ albacore, yellowfin and bigeye longline</v>
      </c>
      <c r="B45557" s="1" t="s">
        <v>6547</v>
      </c>
      <c r="C45557" t="s">
        <v>6613</v>
      </c>
      <c r="D45557" t="s">
        <v>68</v>
      </c>
      <c r="E45557" t="s">
        <v>489</v>
      </c>
      <c r="F45557" t="s">
        <v>5330</v>
      </c>
      <c r="G45557" s="2">
        <v>42793</v>
      </c>
      <c r="H45557" t="s">
        <v>729</v>
      </c>
      <c r="I45557" t="s">
        <v>72</v>
      </c>
      <c r="J45557" t="s">
        <v>73</v>
      </c>
      <c r="K45557" t="s">
        <v>74</v>
      </c>
      <c r="L45557" t="s">
        <v>138</v>
      </c>
      <c r="M45557" t="s">
        <v>153</v>
      </c>
      <c r="O45557" t="s">
        <v>5334</v>
      </c>
      <c r="P45557" t="s">
        <v>203</v>
      </c>
      <c r="Q45557" t="s">
        <v>546</v>
      </c>
      <c r="R45557" t="s">
        <v>68</v>
      </c>
      <c r="S45557" t="s">
        <v>547</v>
      </c>
    </row>
    <row r="45558" spans="1:19" x14ac:dyDescent="0.25">
      <c r="A45558" s="1" t="str">
        <f>HYPERLINK(F45558,table[[#This Row],[fisheryname2]])</f>
        <v>SZLC, CSFC &amp; FMLC Cook Islands EEZ albacore, yellowfin and bigeye longline</v>
      </c>
      <c r="B45558" s="1" t="s">
        <v>6547</v>
      </c>
      <c r="C45558" t="s">
        <v>6613</v>
      </c>
      <c r="D45558" t="s">
        <v>68</v>
      </c>
      <c r="E45558" t="s">
        <v>489</v>
      </c>
      <c r="F45558" t="s">
        <v>5330</v>
      </c>
      <c r="G45558" s="2">
        <v>42793</v>
      </c>
      <c r="H45558" t="s">
        <v>729</v>
      </c>
      <c r="I45558" t="s">
        <v>72</v>
      </c>
      <c r="J45558" t="s">
        <v>73</v>
      </c>
      <c r="K45558" t="s">
        <v>74</v>
      </c>
      <c r="L45558" t="s">
        <v>138</v>
      </c>
      <c r="M45558" t="s">
        <v>153</v>
      </c>
      <c r="O45558" t="s">
        <v>5340</v>
      </c>
      <c r="P45558" t="s">
        <v>203</v>
      </c>
      <c r="Q45558" t="s">
        <v>546</v>
      </c>
      <c r="R45558" t="s">
        <v>572</v>
      </c>
      <c r="S45558" t="s">
        <v>547</v>
      </c>
    </row>
    <row r="45559" spans="1:19" x14ac:dyDescent="0.25">
      <c r="A45559" s="1" t="str">
        <f>HYPERLINK(F45559,table[[#This Row],[fisheryname2]])</f>
        <v>SZLC, CSFC &amp; FMLC Cook Islands EEZ albacore, yellowfin and bigeye longline</v>
      </c>
      <c r="B45559" s="1" t="s">
        <v>6547</v>
      </c>
      <c r="C45559" t="s">
        <v>6613</v>
      </c>
      <c r="D45559" t="s">
        <v>68</v>
      </c>
      <c r="E45559" t="s">
        <v>489</v>
      </c>
      <c r="F45559" t="s">
        <v>5330</v>
      </c>
      <c r="G45559" s="2">
        <v>42793</v>
      </c>
      <c r="H45559" t="s">
        <v>729</v>
      </c>
      <c r="I45559" t="s">
        <v>72</v>
      </c>
      <c r="J45559" t="s">
        <v>73</v>
      </c>
      <c r="K45559" t="s">
        <v>74</v>
      </c>
      <c r="L45559" t="s">
        <v>138</v>
      </c>
      <c r="M45559" t="s">
        <v>153</v>
      </c>
      <c r="O45559" t="s">
        <v>5341</v>
      </c>
      <c r="P45559" t="s">
        <v>203</v>
      </c>
      <c r="Q45559" t="s">
        <v>546</v>
      </c>
      <c r="R45559" t="s">
        <v>572</v>
      </c>
      <c r="S45559" t="s">
        <v>547</v>
      </c>
    </row>
    <row r="45560" spans="1:19" x14ac:dyDescent="0.25">
      <c r="A45560" s="1" t="str">
        <f>HYPERLINK(F45560,table[[#This Row],[fisheryname2]])</f>
        <v>SZLC, CSFC &amp; FMLC Cook Islands EEZ albacore, yellowfin and bigeye longline</v>
      </c>
      <c r="B45560" s="1" t="s">
        <v>6547</v>
      </c>
      <c r="C45560" t="s">
        <v>6613</v>
      </c>
      <c r="D45560" t="s">
        <v>68</v>
      </c>
      <c r="E45560" t="s">
        <v>489</v>
      </c>
      <c r="F45560" t="s">
        <v>5330</v>
      </c>
      <c r="G45560" s="2">
        <v>42793</v>
      </c>
      <c r="H45560" t="s">
        <v>729</v>
      </c>
      <c r="I45560" t="s">
        <v>72</v>
      </c>
      <c r="J45560" t="s">
        <v>73</v>
      </c>
      <c r="K45560" t="s">
        <v>74</v>
      </c>
      <c r="L45560" t="s">
        <v>188</v>
      </c>
      <c r="M45560" t="s">
        <v>234</v>
      </c>
      <c r="O45560" t="s">
        <v>5331</v>
      </c>
      <c r="P45560" t="s">
        <v>130</v>
      </c>
      <c r="Q45560" t="s">
        <v>546</v>
      </c>
      <c r="R45560" t="s">
        <v>68</v>
      </c>
      <c r="S45560" t="s">
        <v>547</v>
      </c>
    </row>
    <row r="45561" spans="1:19" x14ac:dyDescent="0.25">
      <c r="A45561" s="1" t="str">
        <f>HYPERLINK(F45561,table[[#This Row],[fisheryname2]])</f>
        <v>SZLC, CSFC &amp; FMLC Cook Islands EEZ albacore, yellowfin and bigeye longline</v>
      </c>
      <c r="B45561" s="1" t="s">
        <v>6547</v>
      </c>
      <c r="C45561" t="s">
        <v>6613</v>
      </c>
      <c r="D45561" t="s">
        <v>68</v>
      </c>
      <c r="E45561" t="s">
        <v>489</v>
      </c>
      <c r="F45561" t="s">
        <v>5330</v>
      </c>
      <c r="G45561" s="2">
        <v>42793</v>
      </c>
      <c r="H45561" t="s">
        <v>729</v>
      </c>
      <c r="I45561" t="s">
        <v>72</v>
      </c>
      <c r="J45561" t="s">
        <v>73</v>
      </c>
      <c r="K45561" t="s">
        <v>74</v>
      </c>
      <c r="L45561" t="s">
        <v>188</v>
      </c>
      <c r="M45561" t="s">
        <v>234</v>
      </c>
      <c r="O45561" t="s">
        <v>5342</v>
      </c>
      <c r="P45561" t="s">
        <v>130</v>
      </c>
      <c r="Q45561" t="s">
        <v>546</v>
      </c>
      <c r="R45561" t="s">
        <v>572</v>
      </c>
      <c r="S45561" t="s">
        <v>547</v>
      </c>
    </row>
    <row r="45562" spans="1:19" x14ac:dyDescent="0.25">
      <c r="A45562" s="1" t="str">
        <f>HYPERLINK(F45562,table[[#This Row],[fisheryname2]])</f>
        <v>SZLC, CSFC &amp; FMLC Cook Islands EEZ albacore, yellowfin and bigeye longline</v>
      </c>
      <c r="B45562" s="1" t="s">
        <v>6547</v>
      </c>
      <c r="C45562" t="s">
        <v>6613</v>
      </c>
      <c r="D45562" t="s">
        <v>68</v>
      </c>
      <c r="E45562" t="s">
        <v>489</v>
      </c>
      <c r="F45562" t="s">
        <v>5330</v>
      </c>
      <c r="G45562" s="2">
        <v>42793</v>
      </c>
      <c r="H45562" t="s">
        <v>729</v>
      </c>
      <c r="I45562" t="s">
        <v>72</v>
      </c>
      <c r="J45562" t="s">
        <v>73</v>
      </c>
      <c r="K45562" t="s">
        <v>74</v>
      </c>
      <c r="L45562" t="s">
        <v>188</v>
      </c>
      <c r="M45562" t="s">
        <v>234</v>
      </c>
      <c r="O45562" t="s">
        <v>5343</v>
      </c>
      <c r="P45562" t="s">
        <v>130</v>
      </c>
      <c r="Q45562" t="s">
        <v>546</v>
      </c>
      <c r="R45562" t="s">
        <v>572</v>
      </c>
      <c r="S45562" t="s">
        <v>547</v>
      </c>
    </row>
    <row r="45563" spans="1:19" x14ac:dyDescent="0.25">
      <c r="A45563" s="1" t="str">
        <f>HYPERLINK(F45563,table[[#This Row],[fisheryname2]])</f>
        <v>SZLC, CSFC &amp; FMLC Cook Islands EEZ albacore, yellowfin and bigeye longline</v>
      </c>
      <c r="B45563" s="1" t="s">
        <v>6547</v>
      </c>
      <c r="C45563" t="s">
        <v>6613</v>
      </c>
      <c r="D45563" t="s">
        <v>68</v>
      </c>
      <c r="E45563" t="s">
        <v>489</v>
      </c>
      <c r="F45563" t="s">
        <v>5330</v>
      </c>
      <c r="G45563" s="2">
        <v>42793</v>
      </c>
      <c r="H45563" t="s">
        <v>729</v>
      </c>
      <c r="I45563" t="s">
        <v>72</v>
      </c>
      <c r="J45563" t="s">
        <v>90</v>
      </c>
      <c r="K45563" t="s">
        <v>91</v>
      </c>
    </row>
    <row r="45564" spans="1:19" x14ac:dyDescent="0.25">
      <c r="A45564" s="1" t="str">
        <f>HYPERLINK(F45564,table[[#This Row],[fisheryname2]])</f>
        <v>SZLC, CSFC &amp; FMLC Cook Islands EEZ albacore, yellowfin and bigeye longline</v>
      </c>
      <c r="B45564" s="1" t="s">
        <v>6547</v>
      </c>
      <c r="C45564" t="s">
        <v>6613</v>
      </c>
      <c r="D45564" t="s">
        <v>68</v>
      </c>
      <c r="E45564" t="s">
        <v>489</v>
      </c>
      <c r="F45564" t="s">
        <v>5330</v>
      </c>
      <c r="G45564" s="2">
        <v>42793</v>
      </c>
      <c r="H45564" t="s">
        <v>729</v>
      </c>
      <c r="I45564" t="s">
        <v>72</v>
      </c>
      <c r="J45564" t="s">
        <v>92</v>
      </c>
      <c r="K45564" t="s">
        <v>91</v>
      </c>
    </row>
    <row r="45565" spans="1:19" x14ac:dyDescent="0.25">
      <c r="A45565" s="1" t="str">
        <f>HYPERLINK(F45565,table[[#This Row],[fisheryname2]])</f>
        <v>SZLC, CSFC &amp; FMLC Cook Islands EEZ albacore, yellowfin and bigeye longline</v>
      </c>
      <c r="B45565" s="1" t="s">
        <v>6547</v>
      </c>
      <c r="C45565" t="s">
        <v>6613</v>
      </c>
      <c r="D45565" t="s">
        <v>68</v>
      </c>
      <c r="E45565" t="s">
        <v>489</v>
      </c>
      <c r="F45565" t="s">
        <v>5330</v>
      </c>
      <c r="G45565" s="2">
        <v>42793</v>
      </c>
      <c r="H45565" t="s">
        <v>729</v>
      </c>
      <c r="I45565" t="s">
        <v>72</v>
      </c>
      <c r="J45565" t="s">
        <v>93</v>
      </c>
      <c r="K45565" t="s">
        <v>91</v>
      </c>
    </row>
    <row r="45566" spans="1:19" x14ac:dyDescent="0.25">
      <c r="A45566" s="1" t="str">
        <f>HYPERLINK(F45566,table[[#This Row],[fisheryname2]])</f>
        <v>SZLC, CSFC &amp; FMLC Cook Islands EEZ albacore, yellowfin and bigeye longline</v>
      </c>
      <c r="B45566" s="1" t="s">
        <v>6547</v>
      </c>
      <c r="C45566" t="s">
        <v>6613</v>
      </c>
      <c r="D45566" t="s">
        <v>68</v>
      </c>
      <c r="E45566" t="s">
        <v>489</v>
      </c>
      <c r="F45566" t="s">
        <v>5330</v>
      </c>
      <c r="G45566" s="2">
        <v>42793</v>
      </c>
      <c r="H45566" t="s">
        <v>729</v>
      </c>
      <c r="I45566" t="s">
        <v>72</v>
      </c>
      <c r="J45566" t="s">
        <v>97</v>
      </c>
      <c r="K45566" t="s">
        <v>74</v>
      </c>
      <c r="L45566" t="s">
        <v>127</v>
      </c>
      <c r="N45566" t="s">
        <v>5344</v>
      </c>
      <c r="O45566" t="s">
        <v>5331</v>
      </c>
      <c r="P45566" t="s">
        <v>130</v>
      </c>
      <c r="Q45566" t="s">
        <v>546</v>
      </c>
      <c r="R45566" t="s">
        <v>68</v>
      </c>
      <c r="S45566" t="s">
        <v>547</v>
      </c>
    </row>
    <row r="45567" spans="1:19" x14ac:dyDescent="0.25">
      <c r="A45567" s="1" t="str">
        <f>HYPERLINK(F45567,table[[#This Row],[fisheryname2]])</f>
        <v>SZLC, CSFC &amp; FMLC Cook Islands EEZ albacore, yellowfin and bigeye longline</v>
      </c>
      <c r="B45567" s="1" t="s">
        <v>6547</v>
      </c>
      <c r="C45567" t="s">
        <v>6613</v>
      </c>
      <c r="D45567" t="s">
        <v>68</v>
      </c>
      <c r="E45567" t="s">
        <v>489</v>
      </c>
      <c r="F45567" t="s">
        <v>5330</v>
      </c>
      <c r="G45567" s="2">
        <v>42793</v>
      </c>
      <c r="H45567" t="s">
        <v>729</v>
      </c>
      <c r="I45567" t="s">
        <v>72</v>
      </c>
      <c r="J45567" t="s">
        <v>97</v>
      </c>
      <c r="K45567" t="s">
        <v>74</v>
      </c>
      <c r="L45567" t="s">
        <v>127</v>
      </c>
      <c r="N45567" t="s">
        <v>5344</v>
      </c>
      <c r="O45567" t="s">
        <v>5334</v>
      </c>
      <c r="P45567" t="s">
        <v>203</v>
      </c>
      <c r="Q45567" t="s">
        <v>546</v>
      </c>
      <c r="R45567" t="s">
        <v>68</v>
      </c>
      <c r="S45567" t="s">
        <v>547</v>
      </c>
    </row>
    <row r="45568" spans="1:19" x14ac:dyDescent="0.25">
      <c r="A45568" s="1" t="str">
        <f>HYPERLINK(F45568,table[[#This Row],[fisheryname2]])</f>
        <v>SZLC, CSFC &amp; FMLC Cook Islands EEZ albacore, yellowfin and bigeye longline</v>
      </c>
      <c r="B45568" s="1" t="s">
        <v>6547</v>
      </c>
      <c r="C45568" t="s">
        <v>6613</v>
      </c>
      <c r="D45568" t="s">
        <v>68</v>
      </c>
      <c r="E45568" t="s">
        <v>489</v>
      </c>
      <c r="F45568" t="s">
        <v>5330</v>
      </c>
      <c r="G45568" s="2">
        <v>42793</v>
      </c>
      <c r="H45568" t="s">
        <v>729</v>
      </c>
      <c r="I45568" t="s">
        <v>72</v>
      </c>
      <c r="J45568" t="s">
        <v>97</v>
      </c>
      <c r="K45568" t="s">
        <v>74</v>
      </c>
      <c r="L45568" t="s">
        <v>127</v>
      </c>
      <c r="N45568" t="s">
        <v>5344</v>
      </c>
      <c r="O45568" t="s">
        <v>5342</v>
      </c>
      <c r="P45568" t="s">
        <v>130</v>
      </c>
      <c r="Q45568" t="s">
        <v>546</v>
      </c>
      <c r="R45568" t="s">
        <v>572</v>
      </c>
      <c r="S45568" t="s">
        <v>547</v>
      </c>
    </row>
    <row r="45569" spans="1:19" x14ac:dyDescent="0.25">
      <c r="A45569" s="1" t="str">
        <f>HYPERLINK(F45569,table[[#This Row],[fisheryname2]])</f>
        <v>SZLC, CSFC &amp; FMLC Cook Islands EEZ albacore, yellowfin and bigeye longline</v>
      </c>
      <c r="B45569" s="1" t="s">
        <v>6547</v>
      </c>
      <c r="C45569" t="s">
        <v>6613</v>
      </c>
      <c r="D45569" t="s">
        <v>68</v>
      </c>
      <c r="E45569" t="s">
        <v>489</v>
      </c>
      <c r="F45569" t="s">
        <v>5330</v>
      </c>
      <c r="G45569" s="2">
        <v>42793</v>
      </c>
      <c r="H45569" t="s">
        <v>729</v>
      </c>
      <c r="I45569" t="s">
        <v>72</v>
      </c>
      <c r="J45569" t="s">
        <v>97</v>
      </c>
      <c r="K45569" t="s">
        <v>74</v>
      </c>
      <c r="L45569" t="s">
        <v>127</v>
      </c>
      <c r="N45569" t="s">
        <v>5344</v>
      </c>
      <c r="O45569" t="s">
        <v>5340</v>
      </c>
      <c r="P45569" t="s">
        <v>203</v>
      </c>
      <c r="Q45569" t="s">
        <v>546</v>
      </c>
      <c r="R45569" t="s">
        <v>572</v>
      </c>
      <c r="S45569" t="s">
        <v>547</v>
      </c>
    </row>
    <row r="45570" spans="1:19" x14ac:dyDescent="0.25">
      <c r="A45570" s="1" t="str">
        <f>HYPERLINK(F45570,table[[#This Row],[fisheryname2]])</f>
        <v>SZLC, CSFC &amp; FMLC Cook Islands EEZ albacore, yellowfin and bigeye longline</v>
      </c>
      <c r="B45570" s="1" t="s">
        <v>6547</v>
      </c>
      <c r="C45570" t="s">
        <v>6613</v>
      </c>
      <c r="D45570" t="s">
        <v>68</v>
      </c>
      <c r="E45570" t="s">
        <v>489</v>
      </c>
      <c r="F45570" t="s">
        <v>5330</v>
      </c>
      <c r="G45570" s="2">
        <v>42793</v>
      </c>
      <c r="H45570" t="s">
        <v>729</v>
      </c>
      <c r="I45570" t="s">
        <v>72</v>
      </c>
      <c r="J45570" t="s">
        <v>97</v>
      </c>
      <c r="K45570" t="s">
        <v>74</v>
      </c>
      <c r="L45570" t="s">
        <v>127</v>
      </c>
      <c r="N45570" t="s">
        <v>5344</v>
      </c>
      <c r="O45570" t="s">
        <v>5343</v>
      </c>
      <c r="P45570" t="s">
        <v>130</v>
      </c>
      <c r="Q45570" t="s">
        <v>546</v>
      </c>
      <c r="R45570" t="s">
        <v>572</v>
      </c>
      <c r="S45570" t="s">
        <v>547</v>
      </c>
    </row>
    <row r="45571" spans="1:19" x14ac:dyDescent="0.25">
      <c r="A45571" s="1" t="str">
        <f>HYPERLINK(F45571,table[[#This Row],[fisheryname2]])</f>
        <v>SZLC, CSFC &amp; FMLC Cook Islands EEZ albacore, yellowfin and bigeye longline</v>
      </c>
      <c r="B45571" s="1" t="s">
        <v>6547</v>
      </c>
      <c r="C45571" t="s">
        <v>6613</v>
      </c>
      <c r="D45571" t="s">
        <v>68</v>
      </c>
      <c r="E45571" t="s">
        <v>489</v>
      </c>
      <c r="F45571" t="s">
        <v>5330</v>
      </c>
      <c r="G45571" s="2">
        <v>42793</v>
      </c>
      <c r="H45571" t="s">
        <v>729</v>
      </c>
      <c r="I45571" t="s">
        <v>72</v>
      </c>
      <c r="J45571" t="s">
        <v>97</v>
      </c>
      <c r="K45571" t="s">
        <v>74</v>
      </c>
      <c r="L45571" t="s">
        <v>127</v>
      </c>
      <c r="N45571" t="s">
        <v>5344</v>
      </c>
      <c r="O45571" t="s">
        <v>5341</v>
      </c>
      <c r="P45571" t="s">
        <v>203</v>
      </c>
      <c r="Q45571" t="s">
        <v>546</v>
      </c>
      <c r="R45571" t="s">
        <v>572</v>
      </c>
      <c r="S45571" t="s">
        <v>547</v>
      </c>
    </row>
    <row r="45572" spans="1:19" x14ac:dyDescent="0.25">
      <c r="A45572" s="1" t="str">
        <f>HYPERLINK(F45572,table[[#This Row],[fisheryname2]])</f>
        <v>SZLC, CSFC &amp; FMLC Cook Islands EEZ albacore, yellowfin and bigeye longline</v>
      </c>
      <c r="B45572" s="1" t="s">
        <v>6547</v>
      </c>
      <c r="C45572" t="s">
        <v>6613</v>
      </c>
      <c r="D45572" t="s">
        <v>68</v>
      </c>
      <c r="E45572" t="s">
        <v>489</v>
      </c>
      <c r="F45572" t="s">
        <v>5330</v>
      </c>
      <c r="G45572" s="2">
        <v>42793</v>
      </c>
      <c r="H45572" t="s">
        <v>729</v>
      </c>
      <c r="I45572" t="s">
        <v>72</v>
      </c>
      <c r="J45572" t="s">
        <v>102</v>
      </c>
      <c r="K45572" t="s">
        <v>91</v>
      </c>
    </row>
    <row r="45573" spans="1:19" x14ac:dyDescent="0.25">
      <c r="A45573" s="1" t="str">
        <f>HYPERLINK(F45573,table[[#This Row],[fisheryname2]])</f>
        <v>SZLC, CSFC &amp; FMLC Cook Islands EEZ albacore, yellowfin and bigeye longline</v>
      </c>
      <c r="B45573" s="1" t="s">
        <v>6547</v>
      </c>
      <c r="C45573" t="s">
        <v>6613</v>
      </c>
      <c r="D45573" t="s">
        <v>68</v>
      </c>
      <c r="E45573" t="s">
        <v>489</v>
      </c>
      <c r="F45573" t="s">
        <v>5330</v>
      </c>
      <c r="G45573" s="2">
        <v>42793</v>
      </c>
      <c r="H45573" t="s">
        <v>729</v>
      </c>
      <c r="I45573" t="s">
        <v>72</v>
      </c>
      <c r="J45573" t="s">
        <v>104</v>
      </c>
      <c r="K45573" t="s">
        <v>74</v>
      </c>
      <c r="L45573" t="s">
        <v>213</v>
      </c>
      <c r="O45573" t="s">
        <v>5331</v>
      </c>
      <c r="P45573" t="s">
        <v>130</v>
      </c>
      <c r="Q45573" t="s">
        <v>546</v>
      </c>
      <c r="R45573" t="s">
        <v>68</v>
      </c>
      <c r="S45573" t="s">
        <v>547</v>
      </c>
    </row>
    <row r="45574" spans="1:19" x14ac:dyDescent="0.25">
      <c r="A45574" s="1" t="str">
        <f>HYPERLINK(F45574,table[[#This Row],[fisheryname2]])</f>
        <v>SZLC, CSFC &amp; FMLC Cook Islands EEZ albacore, yellowfin and bigeye longline</v>
      </c>
      <c r="B45574" s="1" t="s">
        <v>6547</v>
      </c>
      <c r="C45574" t="s">
        <v>6613</v>
      </c>
      <c r="D45574" t="s">
        <v>68</v>
      </c>
      <c r="E45574" t="s">
        <v>489</v>
      </c>
      <c r="F45574" t="s">
        <v>5330</v>
      </c>
      <c r="G45574" s="2">
        <v>42793</v>
      </c>
      <c r="H45574" t="s">
        <v>729</v>
      </c>
      <c r="I45574" t="s">
        <v>72</v>
      </c>
      <c r="J45574" t="s">
        <v>104</v>
      </c>
      <c r="K45574" t="s">
        <v>74</v>
      </c>
      <c r="L45574" t="s">
        <v>213</v>
      </c>
      <c r="O45574" t="s">
        <v>5334</v>
      </c>
      <c r="P45574" t="s">
        <v>203</v>
      </c>
      <c r="Q45574" t="s">
        <v>546</v>
      </c>
      <c r="R45574" t="s">
        <v>68</v>
      </c>
      <c r="S45574" t="s">
        <v>547</v>
      </c>
    </row>
    <row r="45575" spans="1:19" x14ac:dyDescent="0.25">
      <c r="A45575" s="1" t="str">
        <f>HYPERLINK(F45575,table[[#This Row],[fisheryname2]])</f>
        <v>SZLC, CSFC &amp; FMLC Cook Islands EEZ albacore, yellowfin and bigeye longline</v>
      </c>
      <c r="B45575" s="1" t="s">
        <v>6547</v>
      </c>
      <c r="C45575" t="s">
        <v>6613</v>
      </c>
      <c r="D45575" t="s">
        <v>68</v>
      </c>
      <c r="E45575" t="s">
        <v>489</v>
      </c>
      <c r="F45575" t="s">
        <v>5330</v>
      </c>
      <c r="G45575" s="2">
        <v>42793</v>
      </c>
      <c r="H45575" t="s">
        <v>729</v>
      </c>
      <c r="I45575" t="s">
        <v>72</v>
      </c>
      <c r="J45575" t="s">
        <v>104</v>
      </c>
      <c r="K45575" t="s">
        <v>74</v>
      </c>
      <c r="L45575" t="s">
        <v>213</v>
      </c>
      <c r="O45575" t="s">
        <v>5342</v>
      </c>
      <c r="P45575" t="s">
        <v>130</v>
      </c>
      <c r="Q45575" t="s">
        <v>546</v>
      </c>
      <c r="R45575" t="s">
        <v>572</v>
      </c>
      <c r="S45575" t="s">
        <v>547</v>
      </c>
    </row>
    <row r="45576" spans="1:19" x14ac:dyDescent="0.25">
      <c r="A45576" s="1" t="str">
        <f>HYPERLINK(F45576,table[[#This Row],[fisheryname2]])</f>
        <v>SZLC, CSFC &amp; FMLC Cook Islands EEZ albacore, yellowfin and bigeye longline</v>
      </c>
      <c r="B45576" s="1" t="s">
        <v>6547</v>
      </c>
      <c r="C45576" t="s">
        <v>6613</v>
      </c>
      <c r="D45576" t="s">
        <v>68</v>
      </c>
      <c r="E45576" t="s">
        <v>489</v>
      </c>
      <c r="F45576" t="s">
        <v>5330</v>
      </c>
      <c r="G45576" s="2">
        <v>42793</v>
      </c>
      <c r="H45576" t="s">
        <v>729</v>
      </c>
      <c r="I45576" t="s">
        <v>72</v>
      </c>
      <c r="J45576" t="s">
        <v>104</v>
      </c>
      <c r="K45576" t="s">
        <v>74</v>
      </c>
      <c r="L45576" t="s">
        <v>213</v>
      </c>
      <c r="O45576" t="s">
        <v>5340</v>
      </c>
      <c r="P45576" t="s">
        <v>203</v>
      </c>
      <c r="Q45576" t="s">
        <v>546</v>
      </c>
      <c r="R45576" t="s">
        <v>572</v>
      </c>
      <c r="S45576" t="s">
        <v>547</v>
      </c>
    </row>
    <row r="45577" spans="1:19" x14ac:dyDescent="0.25">
      <c r="A45577" s="1" t="str">
        <f>HYPERLINK(F45577,table[[#This Row],[fisheryname2]])</f>
        <v>SZLC, CSFC &amp; FMLC Cook Islands EEZ albacore, yellowfin and bigeye longline</v>
      </c>
      <c r="B45577" s="1" t="s">
        <v>6547</v>
      </c>
      <c r="C45577" t="s">
        <v>6613</v>
      </c>
      <c r="D45577" t="s">
        <v>68</v>
      </c>
      <c r="E45577" t="s">
        <v>489</v>
      </c>
      <c r="F45577" t="s">
        <v>5330</v>
      </c>
      <c r="G45577" s="2">
        <v>42793</v>
      </c>
      <c r="H45577" t="s">
        <v>729</v>
      </c>
      <c r="I45577" t="s">
        <v>72</v>
      </c>
      <c r="J45577" t="s">
        <v>104</v>
      </c>
      <c r="K45577" t="s">
        <v>74</v>
      </c>
      <c r="L45577" t="s">
        <v>213</v>
      </c>
      <c r="O45577" t="s">
        <v>5343</v>
      </c>
      <c r="P45577" t="s">
        <v>130</v>
      </c>
      <c r="Q45577" t="s">
        <v>546</v>
      </c>
      <c r="R45577" t="s">
        <v>572</v>
      </c>
      <c r="S45577" t="s">
        <v>547</v>
      </c>
    </row>
    <row r="45578" spans="1:19" x14ac:dyDescent="0.25">
      <c r="A45578" s="1" t="str">
        <f>HYPERLINK(F45578,table[[#This Row],[fisheryname2]])</f>
        <v>SZLC, CSFC &amp; FMLC Cook Islands EEZ albacore, yellowfin and bigeye longline</v>
      </c>
      <c r="B45578" s="1" t="s">
        <v>6547</v>
      </c>
      <c r="C45578" t="s">
        <v>6613</v>
      </c>
      <c r="D45578" t="s">
        <v>68</v>
      </c>
      <c r="E45578" t="s">
        <v>489</v>
      </c>
      <c r="F45578" t="s">
        <v>5330</v>
      </c>
      <c r="G45578" s="2">
        <v>42793</v>
      </c>
      <c r="H45578" t="s">
        <v>729</v>
      </c>
      <c r="I45578" t="s">
        <v>72</v>
      </c>
      <c r="J45578" t="s">
        <v>104</v>
      </c>
      <c r="K45578" t="s">
        <v>74</v>
      </c>
      <c r="L45578" t="s">
        <v>213</v>
      </c>
      <c r="O45578" t="s">
        <v>5341</v>
      </c>
      <c r="P45578" t="s">
        <v>203</v>
      </c>
      <c r="Q45578" t="s">
        <v>546</v>
      </c>
      <c r="R45578" t="s">
        <v>572</v>
      </c>
      <c r="S45578" t="s">
        <v>547</v>
      </c>
    </row>
    <row r="45579" spans="1:19" x14ac:dyDescent="0.25">
      <c r="A45579" s="1" t="str">
        <f>HYPERLINK(F45579,table[[#This Row],[fisheryname2]])</f>
        <v>SZLC, CSFC &amp; FMLC Cook Islands EEZ albacore, yellowfin and bigeye longline</v>
      </c>
      <c r="B45579" s="1" t="s">
        <v>6547</v>
      </c>
      <c r="C45579" t="s">
        <v>6613</v>
      </c>
      <c r="D45579" t="s">
        <v>68</v>
      </c>
      <c r="E45579" t="s">
        <v>489</v>
      </c>
      <c r="F45579" t="s">
        <v>5330</v>
      </c>
      <c r="G45579" s="2">
        <v>42793</v>
      </c>
      <c r="H45579" t="s">
        <v>729</v>
      </c>
      <c r="I45579" t="s">
        <v>72</v>
      </c>
      <c r="J45579" t="s">
        <v>104</v>
      </c>
      <c r="K45579" t="s">
        <v>74</v>
      </c>
      <c r="L45579" t="s">
        <v>222</v>
      </c>
      <c r="O45579" t="s">
        <v>5331</v>
      </c>
      <c r="P45579" t="s">
        <v>130</v>
      </c>
      <c r="Q45579" t="s">
        <v>546</v>
      </c>
      <c r="R45579" t="s">
        <v>68</v>
      </c>
      <c r="S45579" t="s">
        <v>547</v>
      </c>
    </row>
    <row r="45580" spans="1:19" x14ac:dyDescent="0.25">
      <c r="A45580" s="1" t="str">
        <f>HYPERLINK(F45580,table[[#This Row],[fisheryname2]])</f>
        <v>SZLC, CSFC &amp; FMLC Cook Islands EEZ albacore, yellowfin and bigeye longline</v>
      </c>
      <c r="B45580" s="1" t="s">
        <v>6547</v>
      </c>
      <c r="C45580" t="s">
        <v>6613</v>
      </c>
      <c r="D45580" t="s">
        <v>68</v>
      </c>
      <c r="E45580" t="s">
        <v>489</v>
      </c>
      <c r="F45580" t="s">
        <v>5330</v>
      </c>
      <c r="G45580" s="2">
        <v>42793</v>
      </c>
      <c r="H45580" t="s">
        <v>729</v>
      </c>
      <c r="I45580" t="s">
        <v>72</v>
      </c>
      <c r="J45580" t="s">
        <v>104</v>
      </c>
      <c r="K45580" t="s">
        <v>74</v>
      </c>
      <c r="L45580" t="s">
        <v>222</v>
      </c>
      <c r="O45580" t="s">
        <v>5334</v>
      </c>
      <c r="P45580" t="s">
        <v>203</v>
      </c>
      <c r="Q45580" t="s">
        <v>546</v>
      </c>
      <c r="R45580" t="s">
        <v>68</v>
      </c>
      <c r="S45580" t="s">
        <v>547</v>
      </c>
    </row>
    <row r="45581" spans="1:19" x14ac:dyDescent="0.25">
      <c r="A45581" s="1" t="str">
        <f>HYPERLINK(F45581,table[[#This Row],[fisheryname2]])</f>
        <v>SZLC, CSFC &amp; FMLC Cook Islands EEZ albacore, yellowfin and bigeye longline</v>
      </c>
      <c r="B45581" s="1" t="s">
        <v>6547</v>
      </c>
      <c r="C45581" t="s">
        <v>6613</v>
      </c>
      <c r="D45581" t="s">
        <v>68</v>
      </c>
      <c r="E45581" t="s">
        <v>489</v>
      </c>
      <c r="F45581" t="s">
        <v>5330</v>
      </c>
      <c r="G45581" s="2">
        <v>42793</v>
      </c>
      <c r="H45581" t="s">
        <v>729</v>
      </c>
      <c r="I45581" t="s">
        <v>72</v>
      </c>
      <c r="J45581" t="s">
        <v>104</v>
      </c>
      <c r="K45581" t="s">
        <v>74</v>
      </c>
      <c r="L45581" t="s">
        <v>222</v>
      </c>
      <c r="O45581" t="s">
        <v>5342</v>
      </c>
      <c r="P45581" t="s">
        <v>130</v>
      </c>
      <c r="Q45581" t="s">
        <v>546</v>
      </c>
      <c r="R45581" t="s">
        <v>572</v>
      </c>
      <c r="S45581" t="s">
        <v>547</v>
      </c>
    </row>
    <row r="45582" spans="1:19" x14ac:dyDescent="0.25">
      <c r="A45582" s="1" t="str">
        <f>HYPERLINK(F45582,table[[#This Row],[fisheryname2]])</f>
        <v>SZLC, CSFC &amp; FMLC Cook Islands EEZ albacore, yellowfin and bigeye longline</v>
      </c>
      <c r="B45582" s="1" t="s">
        <v>6547</v>
      </c>
      <c r="C45582" t="s">
        <v>6613</v>
      </c>
      <c r="D45582" t="s">
        <v>68</v>
      </c>
      <c r="E45582" t="s">
        <v>489</v>
      </c>
      <c r="F45582" t="s">
        <v>5330</v>
      </c>
      <c r="G45582" s="2">
        <v>42793</v>
      </c>
      <c r="H45582" t="s">
        <v>729</v>
      </c>
      <c r="I45582" t="s">
        <v>72</v>
      </c>
      <c r="J45582" t="s">
        <v>104</v>
      </c>
      <c r="K45582" t="s">
        <v>74</v>
      </c>
      <c r="L45582" t="s">
        <v>222</v>
      </c>
      <c r="O45582" t="s">
        <v>5340</v>
      </c>
      <c r="P45582" t="s">
        <v>203</v>
      </c>
      <c r="Q45582" t="s">
        <v>546</v>
      </c>
      <c r="R45582" t="s">
        <v>572</v>
      </c>
      <c r="S45582" t="s">
        <v>547</v>
      </c>
    </row>
    <row r="45583" spans="1:19" x14ac:dyDescent="0.25">
      <c r="A45583" s="1" t="str">
        <f>HYPERLINK(F45583,table[[#This Row],[fisheryname2]])</f>
        <v>SZLC, CSFC &amp; FMLC Cook Islands EEZ albacore, yellowfin and bigeye longline</v>
      </c>
      <c r="B45583" s="1" t="s">
        <v>6547</v>
      </c>
      <c r="C45583" t="s">
        <v>6613</v>
      </c>
      <c r="D45583" t="s">
        <v>68</v>
      </c>
      <c r="E45583" t="s">
        <v>489</v>
      </c>
      <c r="F45583" t="s">
        <v>5330</v>
      </c>
      <c r="G45583" s="2">
        <v>42793</v>
      </c>
      <c r="H45583" t="s">
        <v>729</v>
      </c>
      <c r="I45583" t="s">
        <v>72</v>
      </c>
      <c r="J45583" t="s">
        <v>104</v>
      </c>
      <c r="K45583" t="s">
        <v>74</v>
      </c>
      <c r="L45583" t="s">
        <v>222</v>
      </c>
      <c r="O45583" t="s">
        <v>5343</v>
      </c>
      <c r="P45583" t="s">
        <v>130</v>
      </c>
      <c r="Q45583" t="s">
        <v>546</v>
      </c>
      <c r="R45583" t="s">
        <v>572</v>
      </c>
      <c r="S45583" t="s">
        <v>547</v>
      </c>
    </row>
    <row r="45584" spans="1:19" x14ac:dyDescent="0.25">
      <c r="A45584" s="1" t="str">
        <f>HYPERLINK(F45584,table[[#This Row],[fisheryname2]])</f>
        <v>SZLC, CSFC &amp; FMLC Cook Islands EEZ albacore, yellowfin and bigeye longline</v>
      </c>
      <c r="B45584" s="1" t="s">
        <v>6547</v>
      </c>
      <c r="C45584" t="s">
        <v>6613</v>
      </c>
      <c r="D45584" t="s">
        <v>68</v>
      </c>
      <c r="E45584" t="s">
        <v>489</v>
      </c>
      <c r="F45584" t="s">
        <v>5330</v>
      </c>
      <c r="G45584" s="2">
        <v>42793</v>
      </c>
      <c r="H45584" t="s">
        <v>729</v>
      </c>
      <c r="I45584" t="s">
        <v>72</v>
      </c>
      <c r="J45584" t="s">
        <v>104</v>
      </c>
      <c r="K45584" t="s">
        <v>74</v>
      </c>
      <c r="L45584" t="s">
        <v>222</v>
      </c>
      <c r="O45584" t="s">
        <v>5341</v>
      </c>
      <c r="P45584" t="s">
        <v>203</v>
      </c>
      <c r="Q45584" t="s">
        <v>546</v>
      </c>
      <c r="R45584" t="s">
        <v>572</v>
      </c>
      <c r="S45584" t="s">
        <v>547</v>
      </c>
    </row>
    <row r="45585" spans="1:19" x14ac:dyDescent="0.25">
      <c r="A45585" s="1" t="str">
        <f>HYPERLINK(F45585,table[[#This Row],[fisheryname2]])</f>
        <v>SZLC, CSFC &amp; FMLC Cook Islands EEZ albacore, yellowfin and bigeye longline</v>
      </c>
      <c r="B45585" s="1" t="s">
        <v>6547</v>
      </c>
      <c r="C45585" t="s">
        <v>6613</v>
      </c>
      <c r="D45585" t="s">
        <v>68</v>
      </c>
      <c r="E45585" t="s">
        <v>489</v>
      </c>
      <c r="F45585" t="s">
        <v>5330</v>
      </c>
      <c r="G45585" s="2">
        <v>42793</v>
      </c>
      <c r="H45585" t="s">
        <v>729</v>
      </c>
      <c r="I45585" t="s">
        <v>72</v>
      </c>
      <c r="J45585" t="s">
        <v>104</v>
      </c>
      <c r="K45585" t="s">
        <v>74</v>
      </c>
      <c r="L45585" t="s">
        <v>223</v>
      </c>
      <c r="O45585" t="s">
        <v>5331</v>
      </c>
      <c r="P45585" t="s">
        <v>130</v>
      </c>
      <c r="Q45585" t="s">
        <v>546</v>
      </c>
      <c r="R45585" t="s">
        <v>68</v>
      </c>
      <c r="S45585" t="s">
        <v>547</v>
      </c>
    </row>
    <row r="45586" spans="1:19" x14ac:dyDescent="0.25">
      <c r="A45586" s="1" t="str">
        <f>HYPERLINK(F45586,table[[#This Row],[fisheryname2]])</f>
        <v>SZLC, CSFC &amp; FMLC Cook Islands EEZ albacore, yellowfin and bigeye longline</v>
      </c>
      <c r="B45586" s="1" t="s">
        <v>6547</v>
      </c>
      <c r="C45586" t="s">
        <v>6613</v>
      </c>
      <c r="D45586" t="s">
        <v>68</v>
      </c>
      <c r="E45586" t="s">
        <v>489</v>
      </c>
      <c r="F45586" t="s">
        <v>5330</v>
      </c>
      <c r="G45586" s="2">
        <v>42793</v>
      </c>
      <c r="H45586" t="s">
        <v>729</v>
      </c>
      <c r="I45586" t="s">
        <v>72</v>
      </c>
      <c r="J45586" t="s">
        <v>104</v>
      </c>
      <c r="K45586" t="s">
        <v>74</v>
      </c>
      <c r="L45586" t="s">
        <v>223</v>
      </c>
      <c r="O45586" t="s">
        <v>5334</v>
      </c>
      <c r="P45586" t="s">
        <v>203</v>
      </c>
      <c r="Q45586" t="s">
        <v>546</v>
      </c>
      <c r="R45586" t="s">
        <v>68</v>
      </c>
      <c r="S45586" t="s">
        <v>547</v>
      </c>
    </row>
    <row r="45587" spans="1:19" x14ac:dyDescent="0.25">
      <c r="A45587" s="1" t="str">
        <f>HYPERLINK(F45587,table[[#This Row],[fisheryname2]])</f>
        <v>SZLC, CSFC &amp; FMLC Cook Islands EEZ albacore, yellowfin and bigeye longline</v>
      </c>
      <c r="B45587" s="1" t="s">
        <v>6547</v>
      </c>
      <c r="C45587" t="s">
        <v>6613</v>
      </c>
      <c r="D45587" t="s">
        <v>68</v>
      </c>
      <c r="E45587" t="s">
        <v>489</v>
      </c>
      <c r="F45587" t="s">
        <v>5330</v>
      </c>
      <c r="G45587" s="2">
        <v>42793</v>
      </c>
      <c r="H45587" t="s">
        <v>729</v>
      </c>
      <c r="I45587" t="s">
        <v>72</v>
      </c>
      <c r="J45587" t="s">
        <v>104</v>
      </c>
      <c r="K45587" t="s">
        <v>74</v>
      </c>
      <c r="L45587" t="s">
        <v>223</v>
      </c>
      <c r="O45587" t="s">
        <v>5342</v>
      </c>
      <c r="P45587" t="s">
        <v>130</v>
      </c>
      <c r="Q45587" t="s">
        <v>546</v>
      </c>
      <c r="R45587" t="s">
        <v>572</v>
      </c>
      <c r="S45587" t="s">
        <v>547</v>
      </c>
    </row>
    <row r="45588" spans="1:19" x14ac:dyDescent="0.25">
      <c r="A45588" s="1" t="str">
        <f>HYPERLINK(F45588,table[[#This Row],[fisheryname2]])</f>
        <v>SZLC, CSFC &amp; FMLC Cook Islands EEZ albacore, yellowfin and bigeye longline</v>
      </c>
      <c r="B45588" s="1" t="s">
        <v>6547</v>
      </c>
      <c r="C45588" t="s">
        <v>6613</v>
      </c>
      <c r="D45588" t="s">
        <v>68</v>
      </c>
      <c r="E45588" t="s">
        <v>489</v>
      </c>
      <c r="F45588" t="s">
        <v>5330</v>
      </c>
      <c r="G45588" s="2">
        <v>42793</v>
      </c>
      <c r="H45588" t="s">
        <v>729</v>
      </c>
      <c r="I45588" t="s">
        <v>72</v>
      </c>
      <c r="J45588" t="s">
        <v>104</v>
      </c>
      <c r="K45588" t="s">
        <v>74</v>
      </c>
      <c r="L45588" t="s">
        <v>223</v>
      </c>
      <c r="O45588" t="s">
        <v>5340</v>
      </c>
      <c r="P45588" t="s">
        <v>203</v>
      </c>
      <c r="Q45588" t="s">
        <v>546</v>
      </c>
      <c r="R45588" t="s">
        <v>572</v>
      </c>
      <c r="S45588" t="s">
        <v>547</v>
      </c>
    </row>
    <row r="45589" spans="1:19" x14ac:dyDescent="0.25">
      <c r="A45589" s="1" t="str">
        <f>HYPERLINK(F45589,table[[#This Row],[fisheryname2]])</f>
        <v>SZLC, CSFC &amp; FMLC Cook Islands EEZ albacore, yellowfin and bigeye longline</v>
      </c>
      <c r="B45589" s="1" t="s">
        <v>6547</v>
      </c>
      <c r="C45589" t="s">
        <v>6613</v>
      </c>
      <c r="D45589" t="s">
        <v>68</v>
      </c>
      <c r="E45589" t="s">
        <v>489</v>
      </c>
      <c r="F45589" t="s">
        <v>5330</v>
      </c>
      <c r="G45589" s="2">
        <v>42793</v>
      </c>
      <c r="H45589" t="s">
        <v>729</v>
      </c>
      <c r="I45589" t="s">
        <v>72</v>
      </c>
      <c r="J45589" t="s">
        <v>104</v>
      </c>
      <c r="K45589" t="s">
        <v>74</v>
      </c>
      <c r="L45589" t="s">
        <v>223</v>
      </c>
      <c r="O45589" t="s">
        <v>5343</v>
      </c>
      <c r="P45589" t="s">
        <v>130</v>
      </c>
      <c r="Q45589" t="s">
        <v>546</v>
      </c>
      <c r="R45589" t="s">
        <v>572</v>
      </c>
      <c r="S45589" t="s">
        <v>547</v>
      </c>
    </row>
    <row r="45590" spans="1:19" x14ac:dyDescent="0.25">
      <c r="A45590" s="1" t="str">
        <f>HYPERLINK(F45590,table[[#This Row],[fisheryname2]])</f>
        <v>SZLC, CSFC &amp; FMLC Cook Islands EEZ albacore, yellowfin and bigeye longline</v>
      </c>
      <c r="B45590" s="1" t="s">
        <v>6547</v>
      </c>
      <c r="C45590" t="s">
        <v>6613</v>
      </c>
      <c r="D45590" t="s">
        <v>68</v>
      </c>
      <c r="E45590" t="s">
        <v>489</v>
      </c>
      <c r="F45590" t="s">
        <v>5330</v>
      </c>
      <c r="G45590" s="2">
        <v>42793</v>
      </c>
      <c r="H45590" t="s">
        <v>729</v>
      </c>
      <c r="I45590" t="s">
        <v>72</v>
      </c>
      <c r="J45590" t="s">
        <v>104</v>
      </c>
      <c r="K45590" t="s">
        <v>74</v>
      </c>
      <c r="L45590" t="s">
        <v>223</v>
      </c>
      <c r="O45590" t="s">
        <v>5341</v>
      </c>
      <c r="P45590" t="s">
        <v>203</v>
      </c>
      <c r="Q45590" t="s">
        <v>546</v>
      </c>
      <c r="R45590" t="s">
        <v>572</v>
      </c>
      <c r="S45590" t="s">
        <v>547</v>
      </c>
    </row>
    <row r="45591" spans="1:19" x14ac:dyDescent="0.25">
      <c r="A45591" s="1" t="str">
        <f>HYPERLINK(F45591,table[[#This Row],[fisheryname2]])</f>
        <v>SZLC, CSFC &amp; FMLC Cook Islands EEZ albacore, yellowfin and bigeye longline</v>
      </c>
      <c r="B45591" s="1" t="s">
        <v>6547</v>
      </c>
      <c r="C45591" t="s">
        <v>6613</v>
      </c>
      <c r="D45591" t="s">
        <v>68</v>
      </c>
      <c r="E45591" t="s">
        <v>489</v>
      </c>
      <c r="F45591" t="s">
        <v>5330</v>
      </c>
      <c r="G45591" s="2">
        <v>42793</v>
      </c>
      <c r="H45591" t="s">
        <v>729</v>
      </c>
      <c r="I45591" t="s">
        <v>72</v>
      </c>
      <c r="J45591" t="s">
        <v>104</v>
      </c>
      <c r="K45591" t="s">
        <v>74</v>
      </c>
      <c r="L45591" t="s">
        <v>136</v>
      </c>
      <c r="O45591" t="s">
        <v>5331</v>
      </c>
      <c r="P45591" t="s">
        <v>130</v>
      </c>
      <c r="Q45591" t="s">
        <v>546</v>
      </c>
      <c r="R45591" t="s">
        <v>68</v>
      </c>
      <c r="S45591" t="s">
        <v>547</v>
      </c>
    </row>
    <row r="45592" spans="1:19" x14ac:dyDescent="0.25">
      <c r="A45592" s="1" t="str">
        <f>HYPERLINK(F45592,table[[#This Row],[fisheryname2]])</f>
        <v>SZLC, CSFC &amp; FMLC Cook Islands EEZ albacore, yellowfin and bigeye longline</v>
      </c>
      <c r="B45592" s="1" t="s">
        <v>6547</v>
      </c>
      <c r="C45592" t="s">
        <v>6613</v>
      </c>
      <c r="D45592" t="s">
        <v>68</v>
      </c>
      <c r="E45592" t="s">
        <v>489</v>
      </c>
      <c r="F45592" t="s">
        <v>5330</v>
      </c>
      <c r="G45592" s="2">
        <v>42793</v>
      </c>
      <c r="H45592" t="s">
        <v>729</v>
      </c>
      <c r="I45592" t="s">
        <v>72</v>
      </c>
      <c r="J45592" t="s">
        <v>104</v>
      </c>
      <c r="K45592" t="s">
        <v>74</v>
      </c>
      <c r="L45592" t="s">
        <v>136</v>
      </c>
      <c r="O45592" t="s">
        <v>5334</v>
      </c>
      <c r="P45592" t="s">
        <v>203</v>
      </c>
      <c r="Q45592" t="s">
        <v>546</v>
      </c>
      <c r="R45592" t="s">
        <v>68</v>
      </c>
      <c r="S45592" t="s">
        <v>547</v>
      </c>
    </row>
    <row r="45593" spans="1:19" x14ac:dyDescent="0.25">
      <c r="A45593" s="1" t="str">
        <f>HYPERLINK(F45593,table[[#This Row],[fisheryname2]])</f>
        <v>SZLC, CSFC &amp; FMLC Cook Islands EEZ albacore, yellowfin and bigeye longline</v>
      </c>
      <c r="B45593" s="1" t="s">
        <v>6547</v>
      </c>
      <c r="C45593" t="s">
        <v>6613</v>
      </c>
      <c r="D45593" t="s">
        <v>68</v>
      </c>
      <c r="E45593" t="s">
        <v>489</v>
      </c>
      <c r="F45593" t="s">
        <v>5330</v>
      </c>
      <c r="G45593" s="2">
        <v>42793</v>
      </c>
      <c r="H45593" t="s">
        <v>729</v>
      </c>
      <c r="I45593" t="s">
        <v>72</v>
      </c>
      <c r="J45593" t="s">
        <v>104</v>
      </c>
      <c r="K45593" t="s">
        <v>74</v>
      </c>
      <c r="L45593" t="s">
        <v>136</v>
      </c>
      <c r="O45593" t="s">
        <v>5342</v>
      </c>
      <c r="P45593" t="s">
        <v>130</v>
      </c>
      <c r="Q45593" t="s">
        <v>546</v>
      </c>
      <c r="R45593" t="s">
        <v>572</v>
      </c>
      <c r="S45593" t="s">
        <v>547</v>
      </c>
    </row>
    <row r="45594" spans="1:19" x14ac:dyDescent="0.25">
      <c r="A45594" s="1" t="str">
        <f>HYPERLINK(F45594,table[[#This Row],[fisheryname2]])</f>
        <v>SZLC, CSFC &amp; FMLC Cook Islands EEZ albacore, yellowfin and bigeye longline</v>
      </c>
      <c r="B45594" s="1" t="s">
        <v>6547</v>
      </c>
      <c r="C45594" t="s">
        <v>6613</v>
      </c>
      <c r="D45594" t="s">
        <v>68</v>
      </c>
      <c r="E45594" t="s">
        <v>489</v>
      </c>
      <c r="F45594" t="s">
        <v>5330</v>
      </c>
      <c r="G45594" s="2">
        <v>42793</v>
      </c>
      <c r="H45594" t="s">
        <v>729</v>
      </c>
      <c r="I45594" t="s">
        <v>72</v>
      </c>
      <c r="J45594" t="s">
        <v>104</v>
      </c>
      <c r="K45594" t="s">
        <v>74</v>
      </c>
      <c r="L45594" t="s">
        <v>136</v>
      </c>
      <c r="O45594" t="s">
        <v>5340</v>
      </c>
      <c r="P45594" t="s">
        <v>203</v>
      </c>
      <c r="Q45594" t="s">
        <v>546</v>
      </c>
      <c r="R45594" t="s">
        <v>572</v>
      </c>
      <c r="S45594" t="s">
        <v>547</v>
      </c>
    </row>
    <row r="45595" spans="1:19" x14ac:dyDescent="0.25">
      <c r="A45595" s="1" t="str">
        <f>HYPERLINK(F45595,table[[#This Row],[fisheryname2]])</f>
        <v>SZLC, CSFC &amp; FMLC Cook Islands EEZ albacore, yellowfin and bigeye longline</v>
      </c>
      <c r="B45595" s="1" t="s">
        <v>6547</v>
      </c>
      <c r="C45595" t="s">
        <v>6613</v>
      </c>
      <c r="D45595" t="s">
        <v>68</v>
      </c>
      <c r="E45595" t="s">
        <v>489</v>
      </c>
      <c r="F45595" t="s">
        <v>5330</v>
      </c>
      <c r="G45595" s="2">
        <v>42793</v>
      </c>
      <c r="H45595" t="s">
        <v>729</v>
      </c>
      <c r="I45595" t="s">
        <v>72</v>
      </c>
      <c r="J45595" t="s">
        <v>104</v>
      </c>
      <c r="K45595" t="s">
        <v>74</v>
      </c>
      <c r="L45595" t="s">
        <v>136</v>
      </c>
      <c r="O45595" t="s">
        <v>5343</v>
      </c>
      <c r="P45595" t="s">
        <v>130</v>
      </c>
      <c r="Q45595" t="s">
        <v>546</v>
      </c>
      <c r="R45595" t="s">
        <v>572</v>
      </c>
      <c r="S45595" t="s">
        <v>547</v>
      </c>
    </row>
    <row r="45596" spans="1:19" x14ac:dyDescent="0.25">
      <c r="A45596" s="1" t="str">
        <f>HYPERLINK(F45596,table[[#This Row],[fisheryname2]])</f>
        <v>SZLC, CSFC &amp; FMLC Cook Islands EEZ albacore, yellowfin and bigeye longline</v>
      </c>
      <c r="B45596" s="1" t="s">
        <v>6547</v>
      </c>
      <c r="C45596" t="s">
        <v>6613</v>
      </c>
      <c r="D45596" t="s">
        <v>68</v>
      </c>
      <c r="E45596" t="s">
        <v>489</v>
      </c>
      <c r="F45596" t="s">
        <v>5330</v>
      </c>
      <c r="G45596" s="2">
        <v>42793</v>
      </c>
      <c r="H45596" t="s">
        <v>729</v>
      </c>
      <c r="I45596" t="s">
        <v>72</v>
      </c>
      <c r="J45596" t="s">
        <v>104</v>
      </c>
      <c r="K45596" t="s">
        <v>74</v>
      </c>
      <c r="L45596" t="s">
        <v>136</v>
      </c>
      <c r="O45596" t="s">
        <v>5341</v>
      </c>
      <c r="P45596" t="s">
        <v>203</v>
      </c>
      <c r="Q45596" t="s">
        <v>546</v>
      </c>
      <c r="R45596" t="s">
        <v>572</v>
      </c>
      <c r="S45596" t="s">
        <v>547</v>
      </c>
    </row>
    <row r="45597" spans="1:19" x14ac:dyDescent="0.25">
      <c r="A45597" s="1" t="str">
        <f>HYPERLINK(F45597,table[[#This Row],[fisheryname2]])</f>
        <v>SZLC, CSFC &amp; FMLC Cook Islands EEZ albacore, yellowfin and bigeye longline</v>
      </c>
      <c r="B45597" s="1" t="s">
        <v>6547</v>
      </c>
      <c r="C45597" t="s">
        <v>6613</v>
      </c>
      <c r="D45597" t="s">
        <v>68</v>
      </c>
      <c r="E45597" t="s">
        <v>489</v>
      </c>
      <c r="F45597" t="s">
        <v>5330</v>
      </c>
      <c r="G45597" s="2">
        <v>42793</v>
      </c>
      <c r="H45597" t="s">
        <v>729</v>
      </c>
      <c r="I45597" t="s">
        <v>72</v>
      </c>
      <c r="J45597" t="s">
        <v>111</v>
      </c>
      <c r="K45597" t="s">
        <v>74</v>
      </c>
      <c r="L45597" t="s">
        <v>136</v>
      </c>
      <c r="N45597" t="s">
        <v>5345</v>
      </c>
      <c r="O45597" t="s">
        <v>5331</v>
      </c>
      <c r="P45597" t="s">
        <v>130</v>
      </c>
      <c r="Q45597" t="s">
        <v>546</v>
      </c>
      <c r="R45597" t="s">
        <v>68</v>
      </c>
      <c r="S45597" t="s">
        <v>547</v>
      </c>
    </row>
    <row r="45598" spans="1:19" x14ac:dyDescent="0.25">
      <c r="A45598" s="1" t="str">
        <f>HYPERLINK(F45598,table[[#This Row],[fisheryname2]])</f>
        <v>SZLC, CSFC &amp; FMLC Cook Islands EEZ albacore, yellowfin and bigeye longline</v>
      </c>
      <c r="B45598" s="1" t="s">
        <v>6547</v>
      </c>
      <c r="C45598" t="s">
        <v>6613</v>
      </c>
      <c r="D45598" t="s">
        <v>68</v>
      </c>
      <c r="E45598" t="s">
        <v>489</v>
      </c>
      <c r="F45598" t="s">
        <v>5330</v>
      </c>
      <c r="G45598" s="2">
        <v>42793</v>
      </c>
      <c r="H45598" t="s">
        <v>729</v>
      </c>
      <c r="I45598" t="s">
        <v>72</v>
      </c>
      <c r="J45598" t="s">
        <v>111</v>
      </c>
      <c r="K45598" t="s">
        <v>74</v>
      </c>
      <c r="L45598" t="s">
        <v>136</v>
      </c>
      <c r="N45598" t="s">
        <v>5345</v>
      </c>
      <c r="O45598" t="s">
        <v>5334</v>
      </c>
      <c r="P45598" t="s">
        <v>203</v>
      </c>
      <c r="Q45598" t="s">
        <v>546</v>
      </c>
      <c r="R45598" t="s">
        <v>68</v>
      </c>
      <c r="S45598" t="s">
        <v>547</v>
      </c>
    </row>
    <row r="45599" spans="1:19" x14ac:dyDescent="0.25">
      <c r="A45599" s="1" t="str">
        <f>HYPERLINK(F45599,table[[#This Row],[fisheryname2]])</f>
        <v>SZLC, CSFC &amp; FMLC Cook Islands EEZ albacore, yellowfin and bigeye longline</v>
      </c>
      <c r="B45599" s="1" t="s">
        <v>6547</v>
      </c>
      <c r="C45599" t="s">
        <v>6613</v>
      </c>
      <c r="D45599" t="s">
        <v>68</v>
      </c>
      <c r="E45599" t="s">
        <v>489</v>
      </c>
      <c r="F45599" t="s">
        <v>5330</v>
      </c>
      <c r="G45599" s="2">
        <v>42793</v>
      </c>
      <c r="H45599" t="s">
        <v>729</v>
      </c>
      <c r="I45599" t="s">
        <v>72</v>
      </c>
      <c r="J45599" t="s">
        <v>111</v>
      </c>
      <c r="K45599" t="s">
        <v>74</v>
      </c>
      <c r="L45599" t="s">
        <v>136</v>
      </c>
      <c r="N45599" t="s">
        <v>5345</v>
      </c>
      <c r="O45599" t="s">
        <v>5342</v>
      </c>
      <c r="P45599" t="s">
        <v>130</v>
      </c>
      <c r="Q45599" t="s">
        <v>546</v>
      </c>
      <c r="R45599" t="s">
        <v>572</v>
      </c>
      <c r="S45599" t="s">
        <v>547</v>
      </c>
    </row>
    <row r="45600" spans="1:19" x14ac:dyDescent="0.25">
      <c r="A45600" s="1" t="str">
        <f>HYPERLINK(F45600,table[[#This Row],[fisheryname2]])</f>
        <v>SZLC, CSFC &amp; FMLC Cook Islands EEZ albacore, yellowfin and bigeye longline</v>
      </c>
      <c r="B45600" s="1" t="s">
        <v>6547</v>
      </c>
      <c r="C45600" t="s">
        <v>6613</v>
      </c>
      <c r="D45600" t="s">
        <v>68</v>
      </c>
      <c r="E45600" t="s">
        <v>489</v>
      </c>
      <c r="F45600" t="s">
        <v>5330</v>
      </c>
      <c r="G45600" s="2">
        <v>42793</v>
      </c>
      <c r="H45600" t="s">
        <v>729</v>
      </c>
      <c r="I45600" t="s">
        <v>72</v>
      </c>
      <c r="J45600" t="s">
        <v>111</v>
      </c>
      <c r="K45600" t="s">
        <v>74</v>
      </c>
      <c r="L45600" t="s">
        <v>136</v>
      </c>
      <c r="N45600" t="s">
        <v>5345</v>
      </c>
      <c r="O45600" t="s">
        <v>5340</v>
      </c>
      <c r="P45600" t="s">
        <v>203</v>
      </c>
      <c r="Q45600" t="s">
        <v>546</v>
      </c>
      <c r="R45600" t="s">
        <v>572</v>
      </c>
      <c r="S45600" t="s">
        <v>547</v>
      </c>
    </row>
    <row r="45601" spans="1:19" x14ac:dyDescent="0.25">
      <c r="A45601" s="1" t="str">
        <f>HYPERLINK(F45601,table[[#This Row],[fisheryname2]])</f>
        <v>SZLC, CSFC &amp; FMLC Cook Islands EEZ albacore, yellowfin and bigeye longline</v>
      </c>
      <c r="B45601" s="1" t="s">
        <v>6547</v>
      </c>
      <c r="C45601" t="s">
        <v>6613</v>
      </c>
      <c r="D45601" t="s">
        <v>68</v>
      </c>
      <c r="E45601" t="s">
        <v>489</v>
      </c>
      <c r="F45601" t="s">
        <v>5330</v>
      </c>
      <c r="G45601" s="2">
        <v>42793</v>
      </c>
      <c r="H45601" t="s">
        <v>729</v>
      </c>
      <c r="I45601" t="s">
        <v>72</v>
      </c>
      <c r="J45601" t="s">
        <v>111</v>
      </c>
      <c r="K45601" t="s">
        <v>74</v>
      </c>
      <c r="L45601" t="s">
        <v>136</v>
      </c>
      <c r="N45601" t="s">
        <v>5345</v>
      </c>
      <c r="O45601" t="s">
        <v>5343</v>
      </c>
      <c r="P45601" t="s">
        <v>130</v>
      </c>
      <c r="Q45601" t="s">
        <v>546</v>
      </c>
      <c r="R45601" t="s">
        <v>572</v>
      </c>
      <c r="S45601" t="s">
        <v>547</v>
      </c>
    </row>
    <row r="45602" spans="1:19" x14ac:dyDescent="0.25">
      <c r="A45602" s="1" t="str">
        <f>HYPERLINK(F45602,table[[#This Row],[fisheryname2]])</f>
        <v>SZLC, CSFC &amp; FMLC Cook Islands EEZ albacore, yellowfin and bigeye longline</v>
      </c>
      <c r="B45602" s="1" t="s">
        <v>6547</v>
      </c>
      <c r="C45602" t="s">
        <v>6613</v>
      </c>
      <c r="D45602" t="s">
        <v>68</v>
      </c>
      <c r="E45602" t="s">
        <v>489</v>
      </c>
      <c r="F45602" t="s">
        <v>5330</v>
      </c>
      <c r="G45602" s="2">
        <v>42793</v>
      </c>
      <c r="H45602" t="s">
        <v>729</v>
      </c>
      <c r="I45602" t="s">
        <v>72</v>
      </c>
      <c r="J45602" t="s">
        <v>111</v>
      </c>
      <c r="K45602" t="s">
        <v>74</v>
      </c>
      <c r="L45602" t="s">
        <v>136</v>
      </c>
      <c r="N45602" t="s">
        <v>5345</v>
      </c>
      <c r="O45602" t="s">
        <v>5341</v>
      </c>
      <c r="P45602" t="s">
        <v>203</v>
      </c>
      <c r="Q45602" t="s">
        <v>546</v>
      </c>
      <c r="R45602" t="s">
        <v>572</v>
      </c>
      <c r="S45602" t="s">
        <v>547</v>
      </c>
    </row>
    <row r="45603" spans="1:19" x14ac:dyDescent="0.25">
      <c r="A45603" s="1" t="str">
        <f>HYPERLINK(F45603,table[[#This Row],[fisheryname2]])</f>
        <v>SZLC, CSFC &amp; FMLC Cook Islands EEZ albacore, yellowfin and bigeye longline</v>
      </c>
      <c r="B45603" s="1" t="s">
        <v>6547</v>
      </c>
      <c r="C45603" t="s">
        <v>6613</v>
      </c>
      <c r="D45603" t="s">
        <v>68</v>
      </c>
      <c r="E45603" t="s">
        <v>489</v>
      </c>
      <c r="F45603" t="s">
        <v>5330</v>
      </c>
      <c r="G45603" s="2">
        <v>42793</v>
      </c>
      <c r="H45603" t="s">
        <v>729</v>
      </c>
      <c r="I45603" t="s">
        <v>72</v>
      </c>
      <c r="J45603" t="s">
        <v>113</v>
      </c>
      <c r="K45603" t="s">
        <v>74</v>
      </c>
      <c r="L45603" t="s">
        <v>138</v>
      </c>
      <c r="M45603" t="s">
        <v>153</v>
      </c>
      <c r="N45603" t="s">
        <v>114</v>
      </c>
      <c r="O45603" t="s">
        <v>5331</v>
      </c>
      <c r="P45603" t="s">
        <v>130</v>
      </c>
      <c r="Q45603" t="s">
        <v>546</v>
      </c>
      <c r="R45603" t="s">
        <v>68</v>
      </c>
      <c r="S45603" t="s">
        <v>547</v>
      </c>
    </row>
    <row r="45604" spans="1:19" x14ac:dyDescent="0.25">
      <c r="A45604" s="1" t="str">
        <f>HYPERLINK(F45604,table[[#This Row],[fisheryname2]])</f>
        <v>SZLC, CSFC &amp; FMLC Cook Islands EEZ albacore, yellowfin and bigeye longline</v>
      </c>
      <c r="B45604" s="1" t="s">
        <v>6547</v>
      </c>
      <c r="C45604" t="s">
        <v>6613</v>
      </c>
      <c r="D45604" t="s">
        <v>68</v>
      </c>
      <c r="E45604" t="s">
        <v>489</v>
      </c>
      <c r="F45604" t="s">
        <v>5330</v>
      </c>
      <c r="G45604" s="2">
        <v>42793</v>
      </c>
      <c r="H45604" t="s">
        <v>729</v>
      </c>
      <c r="I45604" t="s">
        <v>72</v>
      </c>
      <c r="J45604" t="s">
        <v>113</v>
      </c>
      <c r="K45604" t="s">
        <v>74</v>
      </c>
      <c r="L45604" t="s">
        <v>138</v>
      </c>
      <c r="M45604" t="s">
        <v>153</v>
      </c>
      <c r="N45604" t="s">
        <v>114</v>
      </c>
      <c r="O45604" t="s">
        <v>5342</v>
      </c>
      <c r="P45604" t="s">
        <v>130</v>
      </c>
      <c r="Q45604" t="s">
        <v>546</v>
      </c>
      <c r="R45604" t="s">
        <v>572</v>
      </c>
      <c r="S45604" t="s">
        <v>547</v>
      </c>
    </row>
    <row r="45605" spans="1:19" x14ac:dyDescent="0.25">
      <c r="A45605" s="1" t="str">
        <f>HYPERLINK(F45605,table[[#This Row],[fisheryname2]])</f>
        <v>SZLC, CSFC &amp; FMLC Cook Islands EEZ albacore, yellowfin and bigeye longline</v>
      </c>
      <c r="B45605" s="1" t="s">
        <v>6547</v>
      </c>
      <c r="C45605" t="s">
        <v>6613</v>
      </c>
      <c r="D45605" t="s">
        <v>68</v>
      </c>
      <c r="E45605" t="s">
        <v>489</v>
      </c>
      <c r="F45605" t="s">
        <v>5330</v>
      </c>
      <c r="G45605" s="2">
        <v>42793</v>
      </c>
      <c r="H45605" t="s">
        <v>729</v>
      </c>
      <c r="I45605" t="s">
        <v>72</v>
      </c>
      <c r="J45605" t="s">
        <v>113</v>
      </c>
      <c r="K45605" t="s">
        <v>74</v>
      </c>
      <c r="L45605" t="s">
        <v>138</v>
      </c>
      <c r="M45605" t="s">
        <v>153</v>
      </c>
      <c r="N45605" t="s">
        <v>114</v>
      </c>
      <c r="O45605" t="s">
        <v>5343</v>
      </c>
      <c r="P45605" t="s">
        <v>130</v>
      </c>
      <c r="Q45605" t="s">
        <v>546</v>
      </c>
      <c r="R45605" t="s">
        <v>572</v>
      </c>
      <c r="S45605" t="s">
        <v>547</v>
      </c>
    </row>
    <row r="45606" spans="1:19" x14ac:dyDescent="0.25">
      <c r="A45606" s="1" t="str">
        <f>HYPERLINK(F45606,table[[#This Row],[fisheryname2]])</f>
        <v>SZLC, CSFC &amp; FMLC Cook Islands EEZ albacore, yellowfin and bigeye longline</v>
      </c>
      <c r="B45606" s="1" t="s">
        <v>6547</v>
      </c>
      <c r="C45606" t="s">
        <v>6613</v>
      </c>
      <c r="D45606" t="s">
        <v>68</v>
      </c>
      <c r="E45606" t="s">
        <v>489</v>
      </c>
      <c r="F45606" t="s">
        <v>5330</v>
      </c>
      <c r="G45606" s="2">
        <v>42793</v>
      </c>
      <c r="H45606" t="s">
        <v>729</v>
      </c>
      <c r="I45606" t="s">
        <v>72</v>
      </c>
      <c r="J45606" t="s">
        <v>113</v>
      </c>
      <c r="K45606" t="s">
        <v>74</v>
      </c>
      <c r="L45606" t="s">
        <v>188</v>
      </c>
      <c r="M45606" t="s">
        <v>234</v>
      </c>
      <c r="N45606" t="s">
        <v>114</v>
      </c>
      <c r="O45606" t="s">
        <v>5334</v>
      </c>
      <c r="P45606" t="s">
        <v>203</v>
      </c>
      <c r="Q45606" t="s">
        <v>546</v>
      </c>
      <c r="R45606" t="s">
        <v>68</v>
      </c>
      <c r="S45606" t="s">
        <v>547</v>
      </c>
    </row>
    <row r="45607" spans="1:19" x14ac:dyDescent="0.25">
      <c r="A45607" s="1" t="str">
        <f>HYPERLINK(F45607,table[[#This Row],[fisheryname2]])</f>
        <v>SZLC, CSFC &amp; FMLC Cook Islands EEZ albacore, yellowfin and bigeye longline</v>
      </c>
      <c r="B45607" s="1" t="s">
        <v>6547</v>
      </c>
      <c r="C45607" t="s">
        <v>6613</v>
      </c>
      <c r="D45607" t="s">
        <v>68</v>
      </c>
      <c r="E45607" t="s">
        <v>489</v>
      </c>
      <c r="F45607" t="s">
        <v>5330</v>
      </c>
      <c r="G45607" s="2">
        <v>42793</v>
      </c>
      <c r="H45607" t="s">
        <v>729</v>
      </c>
      <c r="I45607" t="s">
        <v>72</v>
      </c>
      <c r="J45607" t="s">
        <v>113</v>
      </c>
      <c r="K45607" t="s">
        <v>74</v>
      </c>
      <c r="L45607" t="s">
        <v>188</v>
      </c>
      <c r="M45607" t="s">
        <v>234</v>
      </c>
      <c r="N45607" t="s">
        <v>114</v>
      </c>
      <c r="O45607" t="s">
        <v>5340</v>
      </c>
      <c r="P45607" t="s">
        <v>203</v>
      </c>
      <c r="Q45607" t="s">
        <v>546</v>
      </c>
      <c r="R45607" t="s">
        <v>572</v>
      </c>
      <c r="S45607" t="s">
        <v>547</v>
      </c>
    </row>
    <row r="45608" spans="1:19" x14ac:dyDescent="0.25">
      <c r="A45608" s="1" t="str">
        <f>HYPERLINK(F45608,table[[#This Row],[fisheryname2]])</f>
        <v>SZLC, CSFC &amp; FMLC Cook Islands EEZ albacore, yellowfin and bigeye longline</v>
      </c>
      <c r="B45608" s="1" t="s">
        <v>6547</v>
      </c>
      <c r="C45608" t="s">
        <v>6613</v>
      </c>
      <c r="D45608" t="s">
        <v>68</v>
      </c>
      <c r="E45608" t="s">
        <v>489</v>
      </c>
      <c r="F45608" t="s">
        <v>5330</v>
      </c>
      <c r="G45608" s="2">
        <v>42793</v>
      </c>
      <c r="H45608" t="s">
        <v>729</v>
      </c>
      <c r="I45608" t="s">
        <v>72</v>
      </c>
      <c r="J45608" t="s">
        <v>113</v>
      </c>
      <c r="K45608" t="s">
        <v>74</v>
      </c>
      <c r="L45608" t="s">
        <v>188</v>
      </c>
      <c r="M45608" t="s">
        <v>234</v>
      </c>
      <c r="N45608" t="s">
        <v>114</v>
      </c>
      <c r="O45608" t="s">
        <v>5341</v>
      </c>
      <c r="P45608" t="s">
        <v>203</v>
      </c>
      <c r="Q45608" t="s">
        <v>546</v>
      </c>
      <c r="R45608" t="s">
        <v>572</v>
      </c>
      <c r="S45608" t="s">
        <v>547</v>
      </c>
    </row>
    <row r="45609" spans="1:19" x14ac:dyDescent="0.25">
      <c r="A45609" s="1" t="str">
        <f>HYPERLINK(F45609,table[[#This Row],[fisheryname2]])</f>
        <v>Limfjord blue shell mussel (rope grown)</v>
      </c>
      <c r="B45609" s="1" t="s">
        <v>3615</v>
      </c>
      <c r="C45609" t="s">
        <v>67</v>
      </c>
      <c r="D45609" t="s">
        <v>68</v>
      </c>
      <c r="E45609" t="s">
        <v>69</v>
      </c>
      <c r="F45609" t="s">
        <v>3616</v>
      </c>
      <c r="G45609" s="2">
        <v>42780</v>
      </c>
      <c r="H45609" t="s">
        <v>6720</v>
      </c>
      <c r="I45609" t="s">
        <v>269</v>
      </c>
      <c r="J45609" t="s">
        <v>73</v>
      </c>
      <c r="K45609" t="s">
        <v>91</v>
      </c>
    </row>
    <row r="45610" spans="1:19" x14ac:dyDescent="0.25">
      <c r="A45610" s="1" t="str">
        <f>HYPERLINK(F45610,table[[#This Row],[fisheryname2]])</f>
        <v>Limfjord blue shell mussel (rope grown)</v>
      </c>
      <c r="B45610" s="1" t="s">
        <v>3615</v>
      </c>
      <c r="C45610" t="s">
        <v>67</v>
      </c>
      <c r="D45610" t="s">
        <v>68</v>
      </c>
      <c r="E45610" t="s">
        <v>69</v>
      </c>
      <c r="F45610" t="s">
        <v>3616</v>
      </c>
      <c r="G45610" s="2">
        <v>42780</v>
      </c>
      <c r="H45610" t="s">
        <v>6720</v>
      </c>
      <c r="I45610" t="s">
        <v>269</v>
      </c>
      <c r="J45610" t="s">
        <v>90</v>
      </c>
      <c r="K45610" t="s">
        <v>91</v>
      </c>
    </row>
    <row r="45611" spans="1:19" x14ac:dyDescent="0.25">
      <c r="A45611" s="1" t="str">
        <f>HYPERLINK(F45611,table[[#This Row],[fisheryname2]])</f>
        <v>Limfjord blue shell mussel (rope grown)</v>
      </c>
      <c r="B45611" s="1" t="s">
        <v>3615</v>
      </c>
      <c r="C45611" t="s">
        <v>67</v>
      </c>
      <c r="D45611" t="s">
        <v>68</v>
      </c>
      <c r="E45611" t="s">
        <v>69</v>
      </c>
      <c r="F45611" t="s">
        <v>3616</v>
      </c>
      <c r="G45611" s="2">
        <v>42780</v>
      </c>
      <c r="H45611" t="s">
        <v>6720</v>
      </c>
      <c r="I45611" t="s">
        <v>269</v>
      </c>
      <c r="J45611" t="s">
        <v>92</v>
      </c>
      <c r="K45611" t="s">
        <v>91</v>
      </c>
    </row>
    <row r="45612" spans="1:19" x14ac:dyDescent="0.25">
      <c r="A45612" s="1" t="str">
        <f>HYPERLINK(F45612,table[[#This Row],[fisheryname2]])</f>
        <v>Limfjord blue shell mussel (rope grown)</v>
      </c>
      <c r="B45612" s="1" t="s">
        <v>3615</v>
      </c>
      <c r="C45612" t="s">
        <v>67</v>
      </c>
      <c r="D45612" t="s">
        <v>68</v>
      </c>
      <c r="E45612" t="s">
        <v>69</v>
      </c>
      <c r="F45612" t="s">
        <v>3616</v>
      </c>
      <c r="G45612" s="2">
        <v>42780</v>
      </c>
      <c r="H45612" t="s">
        <v>6720</v>
      </c>
      <c r="I45612" t="s">
        <v>269</v>
      </c>
      <c r="J45612" t="s">
        <v>93</v>
      </c>
      <c r="K45612" t="s">
        <v>91</v>
      </c>
    </row>
    <row r="45613" spans="1:19" x14ac:dyDescent="0.25">
      <c r="A45613" s="1" t="str">
        <f>HYPERLINK(F45613,table[[#This Row],[fisheryname2]])</f>
        <v>Limfjord blue shell mussel (rope grown)</v>
      </c>
      <c r="B45613" s="1" t="s">
        <v>3615</v>
      </c>
      <c r="C45613" t="s">
        <v>67</v>
      </c>
      <c r="D45613" t="s">
        <v>68</v>
      </c>
      <c r="E45613" t="s">
        <v>69</v>
      </c>
      <c r="F45613" t="s">
        <v>3616</v>
      </c>
      <c r="G45613" s="2">
        <v>42780</v>
      </c>
      <c r="H45613" t="s">
        <v>6720</v>
      </c>
      <c r="I45613" t="s">
        <v>269</v>
      </c>
      <c r="J45613" t="s">
        <v>97</v>
      </c>
      <c r="K45613" t="s">
        <v>74</v>
      </c>
      <c r="L45613" t="s">
        <v>853</v>
      </c>
      <c r="N45613" t="s">
        <v>3617</v>
      </c>
      <c r="O45613" t="s">
        <v>3618</v>
      </c>
      <c r="P45613" t="s">
        <v>1906</v>
      </c>
      <c r="Q45613" t="s">
        <v>955</v>
      </c>
      <c r="R45613" t="s">
        <v>68</v>
      </c>
      <c r="S45613" t="s">
        <v>3619</v>
      </c>
    </row>
    <row r="45614" spans="1:19" x14ac:dyDescent="0.25">
      <c r="A45614" s="1" t="str">
        <f>HYPERLINK(F45614,table[[#This Row],[fisheryname2]])</f>
        <v>Limfjord blue shell mussel (rope grown)</v>
      </c>
      <c r="B45614" s="1" t="s">
        <v>3615</v>
      </c>
      <c r="C45614" t="s">
        <v>67</v>
      </c>
      <c r="D45614" t="s">
        <v>68</v>
      </c>
      <c r="E45614" t="s">
        <v>69</v>
      </c>
      <c r="F45614" t="s">
        <v>3616</v>
      </c>
      <c r="G45614" s="2">
        <v>42780</v>
      </c>
      <c r="H45614" t="s">
        <v>6720</v>
      </c>
      <c r="I45614" t="s">
        <v>269</v>
      </c>
      <c r="J45614" t="s">
        <v>97</v>
      </c>
      <c r="K45614" t="s">
        <v>74</v>
      </c>
      <c r="L45614" t="s">
        <v>853</v>
      </c>
      <c r="N45614" t="s">
        <v>3617</v>
      </c>
      <c r="O45614" t="s">
        <v>3620</v>
      </c>
      <c r="P45614" t="s">
        <v>1906</v>
      </c>
      <c r="Q45614" t="s">
        <v>675</v>
      </c>
      <c r="R45614" t="s">
        <v>68</v>
      </c>
      <c r="S45614" t="s">
        <v>3619</v>
      </c>
    </row>
    <row r="45615" spans="1:19" x14ac:dyDescent="0.25">
      <c r="A45615" s="1" t="str">
        <f>HYPERLINK(F45615,table[[#This Row],[fisheryname2]])</f>
        <v>Limfjord blue shell mussel (rope grown)</v>
      </c>
      <c r="B45615" s="1" t="s">
        <v>3615</v>
      </c>
      <c r="C45615" t="s">
        <v>67</v>
      </c>
      <c r="D45615" t="s">
        <v>68</v>
      </c>
      <c r="E45615" t="s">
        <v>69</v>
      </c>
      <c r="F45615" t="s">
        <v>3616</v>
      </c>
      <c r="G45615" s="2">
        <v>42780</v>
      </c>
      <c r="H45615" t="s">
        <v>6720</v>
      </c>
      <c r="I45615" t="s">
        <v>269</v>
      </c>
      <c r="J45615" t="s">
        <v>102</v>
      </c>
      <c r="K45615" t="s">
        <v>91</v>
      </c>
    </row>
    <row r="45616" spans="1:19" x14ac:dyDescent="0.25">
      <c r="A45616" s="1" t="str">
        <f>HYPERLINK(F45616,table[[#This Row],[fisheryname2]])</f>
        <v>Limfjord blue shell mussel (rope grown)</v>
      </c>
      <c r="B45616" s="1" t="s">
        <v>3615</v>
      </c>
      <c r="C45616" t="s">
        <v>67</v>
      </c>
      <c r="D45616" t="s">
        <v>68</v>
      </c>
      <c r="E45616" t="s">
        <v>69</v>
      </c>
      <c r="F45616" t="s">
        <v>3616</v>
      </c>
      <c r="G45616" s="2">
        <v>42780</v>
      </c>
      <c r="H45616" t="s">
        <v>6720</v>
      </c>
      <c r="I45616" t="s">
        <v>269</v>
      </c>
      <c r="J45616" t="s">
        <v>104</v>
      </c>
      <c r="K45616" t="s">
        <v>74</v>
      </c>
      <c r="L45616" t="s">
        <v>1861</v>
      </c>
      <c r="O45616" t="s">
        <v>3618</v>
      </c>
      <c r="P45616" t="s">
        <v>1906</v>
      </c>
      <c r="Q45616" t="s">
        <v>955</v>
      </c>
      <c r="R45616" t="s">
        <v>68</v>
      </c>
      <c r="S45616" t="s">
        <v>3619</v>
      </c>
    </row>
    <row r="45617" spans="1:19" x14ac:dyDescent="0.25">
      <c r="A45617" s="1" t="str">
        <f>HYPERLINK(F45617,table[[#This Row],[fisheryname2]])</f>
        <v>Limfjord blue shell mussel (rope grown)</v>
      </c>
      <c r="B45617" s="1" t="s">
        <v>3615</v>
      </c>
      <c r="C45617" t="s">
        <v>67</v>
      </c>
      <c r="D45617" t="s">
        <v>68</v>
      </c>
      <c r="E45617" t="s">
        <v>69</v>
      </c>
      <c r="F45617" t="s">
        <v>3616</v>
      </c>
      <c r="G45617" s="2">
        <v>42780</v>
      </c>
      <c r="H45617" t="s">
        <v>6720</v>
      </c>
      <c r="I45617" t="s">
        <v>269</v>
      </c>
      <c r="J45617" t="s">
        <v>104</v>
      </c>
      <c r="K45617" t="s">
        <v>74</v>
      </c>
      <c r="L45617" t="s">
        <v>1861</v>
      </c>
      <c r="O45617" t="s">
        <v>3620</v>
      </c>
      <c r="P45617" t="s">
        <v>1906</v>
      </c>
      <c r="Q45617" t="s">
        <v>675</v>
      </c>
      <c r="R45617" t="s">
        <v>68</v>
      </c>
      <c r="S45617" t="s">
        <v>3619</v>
      </c>
    </row>
    <row r="45618" spans="1:19" x14ac:dyDescent="0.25">
      <c r="A45618" s="1" t="str">
        <f>HYPERLINK(F45618,table[[#This Row],[fisheryname2]])</f>
        <v>Limfjord blue shell mussel (rope grown)</v>
      </c>
      <c r="B45618" s="1" t="s">
        <v>3615</v>
      </c>
      <c r="C45618" t="s">
        <v>67</v>
      </c>
      <c r="D45618" t="s">
        <v>68</v>
      </c>
      <c r="E45618" t="s">
        <v>69</v>
      </c>
      <c r="F45618" t="s">
        <v>3616</v>
      </c>
      <c r="G45618" s="2">
        <v>42780</v>
      </c>
      <c r="H45618" t="s">
        <v>6720</v>
      </c>
      <c r="I45618" t="s">
        <v>269</v>
      </c>
      <c r="J45618" t="s">
        <v>104</v>
      </c>
      <c r="K45618" t="s">
        <v>74</v>
      </c>
      <c r="L45618" t="s">
        <v>258</v>
      </c>
      <c r="O45618" t="s">
        <v>3618</v>
      </c>
      <c r="P45618" t="s">
        <v>1906</v>
      </c>
      <c r="Q45618" t="s">
        <v>955</v>
      </c>
      <c r="R45618" t="s">
        <v>68</v>
      </c>
      <c r="S45618" t="s">
        <v>3619</v>
      </c>
    </row>
    <row r="45619" spans="1:19" x14ac:dyDescent="0.25">
      <c r="A45619" s="1" t="str">
        <f>HYPERLINK(F45619,table[[#This Row],[fisheryname2]])</f>
        <v>Limfjord blue shell mussel (rope grown)</v>
      </c>
      <c r="B45619" s="1" t="s">
        <v>3615</v>
      </c>
      <c r="C45619" t="s">
        <v>67</v>
      </c>
      <c r="D45619" t="s">
        <v>68</v>
      </c>
      <c r="E45619" t="s">
        <v>69</v>
      </c>
      <c r="F45619" t="s">
        <v>3616</v>
      </c>
      <c r="G45619" s="2">
        <v>42780</v>
      </c>
      <c r="H45619" t="s">
        <v>6720</v>
      </c>
      <c r="I45619" t="s">
        <v>269</v>
      </c>
      <c r="J45619" t="s">
        <v>104</v>
      </c>
      <c r="K45619" t="s">
        <v>74</v>
      </c>
      <c r="L45619" t="s">
        <v>258</v>
      </c>
      <c r="O45619" t="s">
        <v>3620</v>
      </c>
      <c r="P45619" t="s">
        <v>1906</v>
      </c>
      <c r="Q45619" t="s">
        <v>675</v>
      </c>
      <c r="R45619" t="s">
        <v>68</v>
      </c>
      <c r="S45619" t="s">
        <v>3619</v>
      </c>
    </row>
    <row r="45620" spans="1:19" x14ac:dyDescent="0.25">
      <c r="A45620" s="1" t="str">
        <f>HYPERLINK(F45620,table[[#This Row],[fisheryname2]])</f>
        <v>Limfjord blue shell mussel (rope grown)</v>
      </c>
      <c r="B45620" s="1" t="s">
        <v>3615</v>
      </c>
      <c r="C45620" t="s">
        <v>67</v>
      </c>
      <c r="D45620" t="s">
        <v>68</v>
      </c>
      <c r="E45620" t="s">
        <v>69</v>
      </c>
      <c r="F45620" t="s">
        <v>3616</v>
      </c>
      <c r="G45620" s="2">
        <v>42780</v>
      </c>
      <c r="H45620" t="s">
        <v>6720</v>
      </c>
      <c r="I45620" t="s">
        <v>269</v>
      </c>
      <c r="J45620" t="s">
        <v>111</v>
      </c>
      <c r="K45620" t="s">
        <v>74</v>
      </c>
      <c r="L45620" t="s">
        <v>258</v>
      </c>
      <c r="N45620" t="s">
        <v>3621</v>
      </c>
      <c r="O45620" t="s">
        <v>3618</v>
      </c>
      <c r="P45620" t="s">
        <v>1906</v>
      </c>
      <c r="Q45620" t="s">
        <v>955</v>
      </c>
      <c r="R45620" t="s">
        <v>68</v>
      </c>
      <c r="S45620" t="s">
        <v>3619</v>
      </c>
    </row>
    <row r="45621" spans="1:19" x14ac:dyDescent="0.25">
      <c r="A45621" s="1" t="str">
        <f>HYPERLINK(F45621,table[[#This Row],[fisheryname2]])</f>
        <v>Limfjord blue shell mussel (rope grown)</v>
      </c>
      <c r="B45621" s="1" t="s">
        <v>3615</v>
      </c>
      <c r="C45621" t="s">
        <v>67</v>
      </c>
      <c r="D45621" t="s">
        <v>68</v>
      </c>
      <c r="E45621" t="s">
        <v>69</v>
      </c>
      <c r="F45621" t="s">
        <v>3616</v>
      </c>
      <c r="G45621" s="2">
        <v>42780</v>
      </c>
      <c r="H45621" t="s">
        <v>6720</v>
      </c>
      <c r="I45621" t="s">
        <v>269</v>
      </c>
      <c r="J45621" t="s">
        <v>111</v>
      </c>
      <c r="K45621" t="s">
        <v>74</v>
      </c>
      <c r="L45621" t="s">
        <v>258</v>
      </c>
      <c r="N45621" t="s">
        <v>3621</v>
      </c>
      <c r="O45621" t="s">
        <v>3620</v>
      </c>
      <c r="P45621" t="s">
        <v>1906</v>
      </c>
      <c r="Q45621" t="s">
        <v>675</v>
      </c>
      <c r="R45621" t="s">
        <v>68</v>
      </c>
      <c r="S45621" t="s">
        <v>3619</v>
      </c>
    </row>
    <row r="45622" spans="1:19" x14ac:dyDescent="0.25">
      <c r="A45622" s="1" t="str">
        <f>HYPERLINK(F45622,table[[#This Row],[fisheryname2]])</f>
        <v>Limfjord blue shell mussel (rope grown)</v>
      </c>
      <c r="B45622" s="1" t="s">
        <v>3615</v>
      </c>
      <c r="C45622" t="s">
        <v>67</v>
      </c>
      <c r="D45622" t="s">
        <v>68</v>
      </c>
      <c r="E45622" t="s">
        <v>69</v>
      </c>
      <c r="F45622" t="s">
        <v>3616</v>
      </c>
      <c r="G45622" s="2">
        <v>42780</v>
      </c>
      <c r="H45622" t="s">
        <v>6720</v>
      </c>
      <c r="I45622" t="s">
        <v>269</v>
      </c>
      <c r="J45622" t="s">
        <v>113</v>
      </c>
      <c r="K45622" t="s">
        <v>74</v>
      </c>
      <c r="L45622" t="s">
        <v>1910</v>
      </c>
      <c r="M45622" t="s">
        <v>1911</v>
      </c>
      <c r="N45622" t="s">
        <v>114</v>
      </c>
      <c r="O45622" t="s">
        <v>3618</v>
      </c>
      <c r="P45622" t="s">
        <v>1906</v>
      </c>
      <c r="Q45622" t="s">
        <v>955</v>
      </c>
      <c r="R45622" t="s">
        <v>68</v>
      </c>
      <c r="S45622" t="s">
        <v>3619</v>
      </c>
    </row>
    <row r="45623" spans="1:19" x14ac:dyDescent="0.25">
      <c r="A45623" s="1" t="str">
        <f>HYPERLINK(F45623,table[[#This Row],[fisheryname2]])</f>
        <v>Limfjord blue shell mussel (rope grown)</v>
      </c>
      <c r="B45623" s="1" t="s">
        <v>3615</v>
      </c>
      <c r="C45623" t="s">
        <v>67</v>
      </c>
      <c r="D45623" t="s">
        <v>68</v>
      </c>
      <c r="E45623" t="s">
        <v>69</v>
      </c>
      <c r="F45623" t="s">
        <v>3616</v>
      </c>
      <c r="G45623" s="2">
        <v>42780</v>
      </c>
      <c r="H45623" t="s">
        <v>6720</v>
      </c>
      <c r="I45623" t="s">
        <v>269</v>
      </c>
      <c r="J45623" t="s">
        <v>113</v>
      </c>
      <c r="K45623" t="s">
        <v>74</v>
      </c>
      <c r="L45623" t="s">
        <v>1910</v>
      </c>
      <c r="M45623" t="s">
        <v>1911</v>
      </c>
      <c r="N45623" t="s">
        <v>114</v>
      </c>
      <c r="O45623" t="s">
        <v>3620</v>
      </c>
      <c r="P45623" t="s">
        <v>1906</v>
      </c>
      <c r="Q45623" t="s">
        <v>675</v>
      </c>
      <c r="R45623" t="s">
        <v>68</v>
      </c>
      <c r="S45623" t="s">
        <v>3619</v>
      </c>
    </row>
    <row r="45624" spans="1:19" x14ac:dyDescent="0.25">
      <c r="A45624" s="1" t="str">
        <f>HYPERLINK(F45624,table[[#This Row],[fisheryname2]])</f>
        <v>New Zealand albacore tuna troll</v>
      </c>
      <c r="B45624" s="1" t="s">
        <v>3863</v>
      </c>
      <c r="C45624" t="s">
        <v>67</v>
      </c>
      <c r="D45624" t="s">
        <v>68</v>
      </c>
      <c r="E45624" t="s">
        <v>69</v>
      </c>
      <c r="F45624" t="s">
        <v>3864</v>
      </c>
      <c r="G45624" s="2">
        <v>42779</v>
      </c>
      <c r="H45624" t="s">
        <v>71</v>
      </c>
      <c r="I45624" t="s">
        <v>269</v>
      </c>
      <c r="J45624" t="s">
        <v>73</v>
      </c>
      <c r="K45624" t="s">
        <v>91</v>
      </c>
    </row>
    <row r="45625" spans="1:19" x14ac:dyDescent="0.25">
      <c r="A45625" s="1" t="str">
        <f>HYPERLINK(F45625,table[[#This Row],[fisheryname2]])</f>
        <v>New Zealand albacore tuna troll</v>
      </c>
      <c r="B45625" s="1" t="s">
        <v>3863</v>
      </c>
      <c r="C45625" t="s">
        <v>67</v>
      </c>
      <c r="D45625" t="s">
        <v>68</v>
      </c>
      <c r="E45625" t="s">
        <v>69</v>
      </c>
      <c r="F45625" t="s">
        <v>3864</v>
      </c>
      <c r="G45625" s="2">
        <v>42779</v>
      </c>
      <c r="H45625" t="s">
        <v>71</v>
      </c>
      <c r="I45625" t="s">
        <v>269</v>
      </c>
      <c r="J45625" t="s">
        <v>90</v>
      </c>
      <c r="K45625" t="s">
        <v>91</v>
      </c>
    </row>
    <row r="45626" spans="1:19" x14ac:dyDescent="0.25">
      <c r="A45626" s="1" t="str">
        <f>HYPERLINK(F45626,table[[#This Row],[fisheryname2]])</f>
        <v>New Zealand albacore tuna troll</v>
      </c>
      <c r="B45626" s="1" t="s">
        <v>3863</v>
      </c>
      <c r="C45626" t="s">
        <v>67</v>
      </c>
      <c r="D45626" t="s">
        <v>68</v>
      </c>
      <c r="E45626" t="s">
        <v>69</v>
      </c>
      <c r="F45626" t="s">
        <v>3864</v>
      </c>
      <c r="G45626" s="2">
        <v>42779</v>
      </c>
      <c r="H45626" t="s">
        <v>71</v>
      </c>
      <c r="I45626" t="s">
        <v>269</v>
      </c>
      <c r="J45626" t="s">
        <v>92</v>
      </c>
      <c r="K45626" t="s">
        <v>91</v>
      </c>
    </row>
    <row r="45627" spans="1:19" x14ac:dyDescent="0.25">
      <c r="A45627" s="1" t="str">
        <f>HYPERLINK(F45627,table[[#This Row],[fisheryname2]])</f>
        <v>New Zealand albacore tuna troll</v>
      </c>
      <c r="B45627" s="1" t="s">
        <v>3863</v>
      </c>
      <c r="C45627" t="s">
        <v>67</v>
      </c>
      <c r="D45627" t="s">
        <v>68</v>
      </c>
      <c r="E45627" t="s">
        <v>69</v>
      </c>
      <c r="F45627" t="s">
        <v>3864</v>
      </c>
      <c r="G45627" s="2">
        <v>42779</v>
      </c>
      <c r="H45627" t="s">
        <v>71</v>
      </c>
      <c r="I45627" t="s">
        <v>269</v>
      </c>
      <c r="J45627" t="s">
        <v>93</v>
      </c>
      <c r="K45627" t="s">
        <v>91</v>
      </c>
    </row>
    <row r="45628" spans="1:19" x14ac:dyDescent="0.25">
      <c r="A45628" s="1" t="str">
        <f>HYPERLINK(F45628,table[[#This Row],[fisheryname2]])</f>
        <v>New Zealand albacore tuna troll</v>
      </c>
      <c r="B45628" s="1" t="s">
        <v>3863</v>
      </c>
      <c r="C45628" t="s">
        <v>67</v>
      </c>
      <c r="D45628" t="s">
        <v>68</v>
      </c>
      <c r="E45628" t="s">
        <v>69</v>
      </c>
      <c r="F45628" t="s">
        <v>3864</v>
      </c>
      <c r="G45628" s="2">
        <v>42779</v>
      </c>
      <c r="H45628" t="s">
        <v>71</v>
      </c>
      <c r="I45628" t="s">
        <v>269</v>
      </c>
      <c r="J45628" t="s">
        <v>97</v>
      </c>
      <c r="K45628" t="s">
        <v>74</v>
      </c>
      <c r="L45628" t="s">
        <v>127</v>
      </c>
      <c r="N45628" t="s">
        <v>3865</v>
      </c>
      <c r="O45628" t="s">
        <v>3866</v>
      </c>
      <c r="P45628" t="s">
        <v>130</v>
      </c>
      <c r="Q45628" t="s">
        <v>131</v>
      </c>
      <c r="R45628" t="s">
        <v>68</v>
      </c>
      <c r="S45628" t="s">
        <v>795</v>
      </c>
    </row>
    <row r="45629" spans="1:19" x14ac:dyDescent="0.25">
      <c r="A45629" s="1" t="str">
        <f>HYPERLINK(F45629,table[[#This Row],[fisheryname2]])</f>
        <v>New Zealand albacore tuna troll</v>
      </c>
      <c r="B45629" s="1" t="s">
        <v>3863</v>
      </c>
      <c r="C45629" t="s">
        <v>67</v>
      </c>
      <c r="D45629" t="s">
        <v>68</v>
      </c>
      <c r="E45629" t="s">
        <v>69</v>
      </c>
      <c r="F45629" t="s">
        <v>3864</v>
      </c>
      <c r="G45629" s="2">
        <v>42779</v>
      </c>
      <c r="H45629" t="s">
        <v>71</v>
      </c>
      <c r="I45629" t="s">
        <v>269</v>
      </c>
      <c r="J45629" t="s">
        <v>102</v>
      </c>
      <c r="K45629" t="s">
        <v>91</v>
      </c>
    </row>
    <row r="45630" spans="1:19" x14ac:dyDescent="0.25">
      <c r="A45630" s="1" t="str">
        <f>HYPERLINK(F45630,table[[#This Row],[fisheryname2]])</f>
        <v>New Zealand albacore tuna troll</v>
      </c>
      <c r="B45630" s="1" t="s">
        <v>3863</v>
      </c>
      <c r="C45630" t="s">
        <v>67</v>
      </c>
      <c r="D45630" t="s">
        <v>68</v>
      </c>
      <c r="E45630" t="s">
        <v>69</v>
      </c>
      <c r="F45630" t="s">
        <v>3864</v>
      </c>
      <c r="G45630" s="2">
        <v>42779</v>
      </c>
      <c r="H45630" t="s">
        <v>71</v>
      </c>
      <c r="I45630" t="s">
        <v>269</v>
      </c>
      <c r="J45630" t="s">
        <v>104</v>
      </c>
      <c r="K45630" t="s">
        <v>74</v>
      </c>
      <c r="L45630" t="s">
        <v>1009</v>
      </c>
      <c r="O45630" t="s">
        <v>3866</v>
      </c>
      <c r="P45630" t="s">
        <v>130</v>
      </c>
      <c r="Q45630" t="s">
        <v>131</v>
      </c>
      <c r="R45630" t="s">
        <v>68</v>
      </c>
      <c r="S45630" t="s">
        <v>795</v>
      </c>
    </row>
    <row r="45631" spans="1:19" x14ac:dyDescent="0.25">
      <c r="A45631" s="1" t="str">
        <f>HYPERLINK(F45631,table[[#This Row],[fisheryname2]])</f>
        <v>New Zealand albacore tuna troll</v>
      </c>
      <c r="B45631" s="1" t="s">
        <v>3863</v>
      </c>
      <c r="C45631" t="s">
        <v>67</v>
      </c>
      <c r="D45631" t="s">
        <v>68</v>
      </c>
      <c r="E45631" t="s">
        <v>69</v>
      </c>
      <c r="F45631" t="s">
        <v>3864</v>
      </c>
      <c r="G45631" s="2">
        <v>42779</v>
      </c>
      <c r="H45631" t="s">
        <v>71</v>
      </c>
      <c r="I45631" t="s">
        <v>269</v>
      </c>
      <c r="J45631" t="s">
        <v>104</v>
      </c>
      <c r="K45631" t="s">
        <v>74</v>
      </c>
      <c r="L45631" t="s">
        <v>136</v>
      </c>
      <c r="O45631" t="s">
        <v>3866</v>
      </c>
      <c r="P45631" t="s">
        <v>130</v>
      </c>
      <c r="Q45631" t="s">
        <v>131</v>
      </c>
      <c r="R45631" t="s">
        <v>68</v>
      </c>
      <c r="S45631" t="s">
        <v>795</v>
      </c>
    </row>
    <row r="45632" spans="1:19" x14ac:dyDescent="0.25">
      <c r="A45632" s="1" t="str">
        <f>HYPERLINK(F45632,table[[#This Row],[fisheryname2]])</f>
        <v>New Zealand albacore tuna troll</v>
      </c>
      <c r="B45632" s="1" t="s">
        <v>3863</v>
      </c>
      <c r="C45632" t="s">
        <v>67</v>
      </c>
      <c r="D45632" t="s">
        <v>68</v>
      </c>
      <c r="E45632" t="s">
        <v>69</v>
      </c>
      <c r="F45632" t="s">
        <v>3864</v>
      </c>
      <c r="G45632" s="2">
        <v>42779</v>
      </c>
      <c r="H45632" t="s">
        <v>71</v>
      </c>
      <c r="I45632" t="s">
        <v>269</v>
      </c>
      <c r="J45632" t="s">
        <v>111</v>
      </c>
      <c r="K45632" t="s">
        <v>74</v>
      </c>
      <c r="L45632" t="s">
        <v>136</v>
      </c>
      <c r="N45632" t="s">
        <v>3867</v>
      </c>
      <c r="O45632" t="s">
        <v>3866</v>
      </c>
      <c r="P45632" t="s">
        <v>130</v>
      </c>
      <c r="Q45632" t="s">
        <v>131</v>
      </c>
      <c r="R45632" t="s">
        <v>68</v>
      </c>
      <c r="S45632" t="s">
        <v>795</v>
      </c>
    </row>
    <row r="45633" spans="1:19" x14ac:dyDescent="0.25">
      <c r="A45633" s="1" t="str">
        <f>HYPERLINK(F45633,table[[#This Row],[fisheryname2]])</f>
        <v>New Zealand albacore tuna troll</v>
      </c>
      <c r="B45633" s="1" t="s">
        <v>3863</v>
      </c>
      <c r="C45633" t="s">
        <v>67</v>
      </c>
      <c r="D45633" t="s">
        <v>68</v>
      </c>
      <c r="E45633" t="s">
        <v>69</v>
      </c>
      <c r="F45633" t="s">
        <v>3864</v>
      </c>
      <c r="G45633" s="2">
        <v>42779</v>
      </c>
      <c r="H45633" t="s">
        <v>71</v>
      </c>
      <c r="I45633" t="s">
        <v>269</v>
      </c>
      <c r="J45633" t="s">
        <v>113</v>
      </c>
      <c r="K45633" t="s">
        <v>74</v>
      </c>
      <c r="L45633" t="s">
        <v>138</v>
      </c>
      <c r="M45633" t="s">
        <v>153</v>
      </c>
      <c r="N45633" t="s">
        <v>114</v>
      </c>
      <c r="O45633" t="s">
        <v>3866</v>
      </c>
      <c r="P45633" t="s">
        <v>130</v>
      </c>
      <c r="Q45633" t="s">
        <v>131</v>
      </c>
      <c r="R45633" t="s">
        <v>68</v>
      </c>
      <c r="S45633" t="s">
        <v>795</v>
      </c>
    </row>
    <row r="45634" spans="1:19" x14ac:dyDescent="0.25">
      <c r="A45634" s="1" t="str">
        <f>HYPERLINK(F45634,table[[#This Row],[fisheryname2]])</f>
        <v>Bay of Biscay purse seine sardine fishery</v>
      </c>
      <c r="B45634" s="1" t="s">
        <v>1091</v>
      </c>
      <c r="C45634" t="s">
        <v>67</v>
      </c>
      <c r="D45634" t="s">
        <v>572</v>
      </c>
      <c r="E45634" t="s">
        <v>69</v>
      </c>
      <c r="F45634" t="s">
        <v>1092</v>
      </c>
      <c r="G45634" s="2">
        <v>42759</v>
      </c>
      <c r="H45634" t="s">
        <v>729</v>
      </c>
      <c r="I45634" t="s">
        <v>72</v>
      </c>
      <c r="J45634" t="s">
        <v>73</v>
      </c>
      <c r="K45634" t="s">
        <v>74</v>
      </c>
      <c r="L45634" t="s">
        <v>1093</v>
      </c>
      <c r="N45634" t="s">
        <v>1094</v>
      </c>
      <c r="O45634" t="s">
        <v>1095</v>
      </c>
      <c r="P45634" t="s">
        <v>1096</v>
      </c>
      <c r="Q45634" t="s">
        <v>200</v>
      </c>
      <c r="R45634" t="s">
        <v>572</v>
      </c>
      <c r="S45634" t="s">
        <v>80</v>
      </c>
    </row>
    <row r="45635" spans="1:19" x14ac:dyDescent="0.25">
      <c r="A45635" s="1" t="str">
        <f>HYPERLINK(F45635,table[[#This Row],[fisheryname2]])</f>
        <v>Bay of Biscay purse seine sardine fishery</v>
      </c>
      <c r="B45635" s="1" t="s">
        <v>1091</v>
      </c>
      <c r="C45635" t="s">
        <v>67</v>
      </c>
      <c r="D45635" t="s">
        <v>572</v>
      </c>
      <c r="E45635" t="s">
        <v>69</v>
      </c>
      <c r="F45635" t="s">
        <v>1092</v>
      </c>
      <c r="G45635" s="2">
        <v>42759</v>
      </c>
      <c r="H45635" t="s">
        <v>729</v>
      </c>
      <c r="I45635" t="s">
        <v>72</v>
      </c>
      <c r="J45635" t="s">
        <v>90</v>
      </c>
      <c r="K45635" t="s">
        <v>74</v>
      </c>
      <c r="L45635" t="s">
        <v>1097</v>
      </c>
      <c r="O45635" t="s">
        <v>1095</v>
      </c>
      <c r="P45635" t="s">
        <v>1096</v>
      </c>
      <c r="Q45635" t="s">
        <v>200</v>
      </c>
      <c r="R45635" t="s">
        <v>572</v>
      </c>
      <c r="S45635" t="s">
        <v>80</v>
      </c>
    </row>
    <row r="45636" spans="1:19" x14ac:dyDescent="0.25">
      <c r="A45636" s="1" t="str">
        <f>HYPERLINK(F45636,table[[#This Row],[fisheryname2]])</f>
        <v>Bay of Biscay purse seine sardine fishery</v>
      </c>
      <c r="B45636" s="1" t="s">
        <v>1091</v>
      </c>
      <c r="C45636" t="s">
        <v>67</v>
      </c>
      <c r="D45636" t="s">
        <v>572</v>
      </c>
      <c r="E45636" t="s">
        <v>69</v>
      </c>
      <c r="F45636" t="s">
        <v>1092</v>
      </c>
      <c r="G45636" s="2">
        <v>42759</v>
      </c>
      <c r="H45636" t="s">
        <v>729</v>
      </c>
      <c r="I45636" t="s">
        <v>72</v>
      </c>
      <c r="J45636" t="s">
        <v>92</v>
      </c>
      <c r="K45636" t="s">
        <v>74</v>
      </c>
      <c r="L45636" t="s">
        <v>1098</v>
      </c>
      <c r="O45636" t="s">
        <v>1095</v>
      </c>
      <c r="P45636" t="s">
        <v>1096</v>
      </c>
      <c r="Q45636" t="s">
        <v>200</v>
      </c>
      <c r="R45636" t="s">
        <v>572</v>
      </c>
      <c r="S45636" t="s">
        <v>80</v>
      </c>
    </row>
    <row r="45637" spans="1:19" x14ac:dyDescent="0.25">
      <c r="A45637" s="1" t="str">
        <f>HYPERLINK(F45637,table[[#This Row],[fisheryname2]])</f>
        <v>Bay of Biscay purse seine sardine fishery</v>
      </c>
      <c r="B45637" s="1" t="s">
        <v>1091</v>
      </c>
      <c r="C45637" t="s">
        <v>67</v>
      </c>
      <c r="D45637" t="s">
        <v>572</v>
      </c>
      <c r="E45637" t="s">
        <v>69</v>
      </c>
      <c r="F45637" t="s">
        <v>1092</v>
      </c>
      <c r="G45637" s="2">
        <v>42759</v>
      </c>
      <c r="H45637" t="s">
        <v>729</v>
      </c>
      <c r="I45637" t="s">
        <v>72</v>
      </c>
      <c r="J45637" t="s">
        <v>92</v>
      </c>
      <c r="K45637" t="s">
        <v>74</v>
      </c>
      <c r="L45637" t="s">
        <v>1099</v>
      </c>
      <c r="O45637" t="s">
        <v>1095</v>
      </c>
      <c r="P45637" t="s">
        <v>1096</v>
      </c>
      <c r="Q45637" t="s">
        <v>200</v>
      </c>
      <c r="R45637" t="s">
        <v>572</v>
      </c>
      <c r="S45637" t="s">
        <v>80</v>
      </c>
    </row>
    <row r="45638" spans="1:19" x14ac:dyDescent="0.25">
      <c r="A45638" s="1" t="str">
        <f>HYPERLINK(F45638,table[[#This Row],[fisheryname2]])</f>
        <v>Bay of Biscay purse seine sardine fishery</v>
      </c>
      <c r="B45638" s="1" t="s">
        <v>1091</v>
      </c>
      <c r="C45638" t="s">
        <v>67</v>
      </c>
      <c r="D45638" t="s">
        <v>572</v>
      </c>
      <c r="E45638" t="s">
        <v>69</v>
      </c>
      <c r="F45638" t="s">
        <v>1092</v>
      </c>
      <c r="G45638" s="2">
        <v>42759</v>
      </c>
      <c r="H45638" t="s">
        <v>729</v>
      </c>
      <c r="I45638" t="s">
        <v>72</v>
      </c>
      <c r="J45638" t="s">
        <v>92</v>
      </c>
      <c r="K45638" t="s">
        <v>74</v>
      </c>
      <c r="L45638" t="s">
        <v>807</v>
      </c>
      <c r="O45638" t="s">
        <v>1095</v>
      </c>
      <c r="P45638" t="s">
        <v>1096</v>
      </c>
      <c r="Q45638" t="s">
        <v>200</v>
      </c>
      <c r="R45638" t="s">
        <v>572</v>
      </c>
      <c r="S45638" t="s">
        <v>80</v>
      </c>
    </row>
    <row r="45639" spans="1:19" x14ac:dyDescent="0.25">
      <c r="A45639" s="1" t="str">
        <f>HYPERLINK(F45639,table[[#This Row],[fisheryname2]])</f>
        <v>Bay of Biscay purse seine sardine fishery</v>
      </c>
      <c r="B45639" s="1" t="s">
        <v>1091</v>
      </c>
      <c r="C45639" t="s">
        <v>67</v>
      </c>
      <c r="D45639" t="s">
        <v>572</v>
      </c>
      <c r="E45639" t="s">
        <v>69</v>
      </c>
      <c r="F45639" t="s">
        <v>1092</v>
      </c>
      <c r="G45639" s="2">
        <v>42759</v>
      </c>
      <c r="H45639" t="s">
        <v>729</v>
      </c>
      <c r="I45639" t="s">
        <v>72</v>
      </c>
      <c r="J45639" t="s">
        <v>92</v>
      </c>
      <c r="K45639" t="s">
        <v>74</v>
      </c>
      <c r="L45639" t="s">
        <v>764</v>
      </c>
      <c r="O45639" t="s">
        <v>1095</v>
      </c>
      <c r="P45639" t="s">
        <v>1096</v>
      </c>
      <c r="Q45639" t="s">
        <v>200</v>
      </c>
      <c r="R45639" t="s">
        <v>572</v>
      </c>
      <c r="S45639" t="s">
        <v>80</v>
      </c>
    </row>
    <row r="45640" spans="1:19" x14ac:dyDescent="0.25">
      <c r="A45640" s="1" t="str">
        <f>HYPERLINK(F45640,table[[#This Row],[fisheryname2]])</f>
        <v>Bay of Biscay purse seine sardine fishery</v>
      </c>
      <c r="B45640" s="1" t="s">
        <v>1091</v>
      </c>
      <c r="C45640" t="s">
        <v>67</v>
      </c>
      <c r="D45640" t="s">
        <v>572</v>
      </c>
      <c r="E45640" t="s">
        <v>69</v>
      </c>
      <c r="F45640" t="s">
        <v>1092</v>
      </c>
      <c r="G45640" s="2">
        <v>42759</v>
      </c>
      <c r="H45640" t="s">
        <v>729</v>
      </c>
      <c r="I45640" t="s">
        <v>72</v>
      </c>
      <c r="J45640" t="s">
        <v>92</v>
      </c>
      <c r="K45640" t="s">
        <v>74</v>
      </c>
      <c r="L45640" t="s">
        <v>616</v>
      </c>
      <c r="O45640" t="s">
        <v>1095</v>
      </c>
      <c r="P45640" t="s">
        <v>1096</v>
      </c>
      <c r="Q45640" t="s">
        <v>200</v>
      </c>
      <c r="R45640" t="s">
        <v>572</v>
      </c>
      <c r="S45640" t="s">
        <v>80</v>
      </c>
    </row>
    <row r="45641" spans="1:19" x14ac:dyDescent="0.25">
      <c r="A45641" s="1" t="str">
        <f>HYPERLINK(F45641,table[[#This Row],[fisheryname2]])</f>
        <v>Bay of Biscay purse seine sardine fishery</v>
      </c>
      <c r="B45641" s="1" t="s">
        <v>1091</v>
      </c>
      <c r="C45641" t="s">
        <v>67</v>
      </c>
      <c r="D45641" t="s">
        <v>572</v>
      </c>
      <c r="E45641" t="s">
        <v>69</v>
      </c>
      <c r="F45641" t="s">
        <v>1092</v>
      </c>
      <c r="G45641" s="2">
        <v>42759</v>
      </c>
      <c r="H45641" t="s">
        <v>729</v>
      </c>
      <c r="I45641" t="s">
        <v>72</v>
      </c>
      <c r="J45641" t="s">
        <v>92</v>
      </c>
      <c r="K45641" t="s">
        <v>74</v>
      </c>
      <c r="L45641" t="s">
        <v>813</v>
      </c>
      <c r="O45641" t="s">
        <v>1095</v>
      </c>
      <c r="P45641" t="s">
        <v>1096</v>
      </c>
      <c r="Q45641" t="s">
        <v>200</v>
      </c>
      <c r="R45641" t="s">
        <v>572</v>
      </c>
      <c r="S45641" t="s">
        <v>80</v>
      </c>
    </row>
    <row r="45642" spans="1:19" x14ac:dyDescent="0.25">
      <c r="A45642" s="1" t="str">
        <f>HYPERLINK(F45642,table[[#This Row],[fisheryname2]])</f>
        <v>Bay of Biscay purse seine sardine fishery</v>
      </c>
      <c r="B45642" s="1" t="s">
        <v>1091</v>
      </c>
      <c r="C45642" t="s">
        <v>67</v>
      </c>
      <c r="D45642" t="s">
        <v>572</v>
      </c>
      <c r="E45642" t="s">
        <v>69</v>
      </c>
      <c r="F45642" t="s">
        <v>1092</v>
      </c>
      <c r="G45642" s="2">
        <v>42759</v>
      </c>
      <c r="H45642" t="s">
        <v>729</v>
      </c>
      <c r="I45642" t="s">
        <v>72</v>
      </c>
      <c r="J45642" t="s">
        <v>92</v>
      </c>
      <c r="K45642" t="s">
        <v>74</v>
      </c>
      <c r="L45642" t="s">
        <v>565</v>
      </c>
      <c r="O45642" t="s">
        <v>1095</v>
      </c>
      <c r="P45642" t="s">
        <v>1096</v>
      </c>
      <c r="Q45642" t="s">
        <v>200</v>
      </c>
      <c r="R45642" t="s">
        <v>572</v>
      </c>
      <c r="S45642" t="s">
        <v>80</v>
      </c>
    </row>
    <row r="45643" spans="1:19" x14ac:dyDescent="0.25">
      <c r="A45643" s="1" t="str">
        <f>HYPERLINK(F45643,table[[#This Row],[fisheryname2]])</f>
        <v>Bay of Biscay purse seine sardine fishery</v>
      </c>
      <c r="B45643" s="1" t="s">
        <v>1091</v>
      </c>
      <c r="C45643" t="s">
        <v>67</v>
      </c>
      <c r="D45643" t="s">
        <v>572</v>
      </c>
      <c r="E45643" t="s">
        <v>69</v>
      </c>
      <c r="F45643" t="s">
        <v>1092</v>
      </c>
      <c r="G45643" s="2">
        <v>42759</v>
      </c>
      <c r="H45643" t="s">
        <v>729</v>
      </c>
      <c r="I45643" t="s">
        <v>72</v>
      </c>
      <c r="J45643" t="s">
        <v>92</v>
      </c>
      <c r="K45643" t="s">
        <v>74</v>
      </c>
      <c r="L45643" t="s">
        <v>1100</v>
      </c>
      <c r="O45643" t="s">
        <v>1095</v>
      </c>
      <c r="P45643" t="s">
        <v>1096</v>
      </c>
      <c r="Q45643" t="s">
        <v>200</v>
      </c>
      <c r="R45643" t="s">
        <v>572</v>
      </c>
      <c r="S45643" t="s">
        <v>80</v>
      </c>
    </row>
    <row r="45644" spans="1:19" x14ac:dyDescent="0.25">
      <c r="A45644" s="1" t="str">
        <f>HYPERLINK(F45644,table[[#This Row],[fisheryname2]])</f>
        <v>Bay of Biscay purse seine sardine fishery</v>
      </c>
      <c r="B45644" s="1" t="s">
        <v>1091</v>
      </c>
      <c r="C45644" t="s">
        <v>67</v>
      </c>
      <c r="D45644" t="s">
        <v>572</v>
      </c>
      <c r="E45644" t="s">
        <v>69</v>
      </c>
      <c r="F45644" t="s">
        <v>1092</v>
      </c>
      <c r="G45644" s="2">
        <v>42759</v>
      </c>
      <c r="H45644" t="s">
        <v>729</v>
      </c>
      <c r="I45644" t="s">
        <v>72</v>
      </c>
      <c r="J45644" t="s">
        <v>93</v>
      </c>
      <c r="K45644" t="s">
        <v>91</v>
      </c>
    </row>
    <row r="45645" spans="1:19" x14ac:dyDescent="0.25">
      <c r="A45645" s="1" t="str">
        <f>HYPERLINK(F45645,table[[#This Row],[fisheryname2]])</f>
        <v>Bay of Biscay purse seine sardine fishery</v>
      </c>
      <c r="B45645" s="1" t="s">
        <v>1091</v>
      </c>
      <c r="C45645" t="s">
        <v>67</v>
      </c>
      <c r="D45645" t="s">
        <v>572</v>
      </c>
      <c r="E45645" t="s">
        <v>69</v>
      </c>
      <c r="F45645" t="s">
        <v>1092</v>
      </c>
      <c r="G45645" s="2">
        <v>42759</v>
      </c>
      <c r="H45645" t="s">
        <v>729</v>
      </c>
      <c r="I45645" t="s">
        <v>72</v>
      </c>
      <c r="J45645" t="s">
        <v>97</v>
      </c>
      <c r="K45645" t="s">
        <v>74</v>
      </c>
      <c r="L45645" t="s">
        <v>98</v>
      </c>
      <c r="N45645" t="s">
        <v>1101</v>
      </c>
      <c r="O45645" t="s">
        <v>1095</v>
      </c>
      <c r="P45645" t="s">
        <v>1096</v>
      </c>
      <c r="Q45645" t="s">
        <v>200</v>
      </c>
      <c r="R45645" t="s">
        <v>572</v>
      </c>
      <c r="S45645" t="s">
        <v>80</v>
      </c>
    </row>
    <row r="45646" spans="1:19" x14ac:dyDescent="0.25">
      <c r="A45646" s="1" t="str">
        <f>HYPERLINK(F45646,table[[#This Row],[fisheryname2]])</f>
        <v>Bay of Biscay purse seine sardine fishery</v>
      </c>
      <c r="B45646" s="1" t="s">
        <v>1091</v>
      </c>
      <c r="C45646" t="s">
        <v>67</v>
      </c>
      <c r="D45646" t="s">
        <v>572</v>
      </c>
      <c r="E45646" t="s">
        <v>69</v>
      </c>
      <c r="F45646" t="s">
        <v>1092</v>
      </c>
      <c r="G45646" s="2">
        <v>42759</v>
      </c>
      <c r="H45646" t="s">
        <v>729</v>
      </c>
      <c r="I45646" t="s">
        <v>72</v>
      </c>
      <c r="J45646" t="s">
        <v>102</v>
      </c>
      <c r="K45646" t="s">
        <v>74</v>
      </c>
      <c r="L45646" t="s">
        <v>98</v>
      </c>
      <c r="N45646" t="s">
        <v>1102</v>
      </c>
      <c r="O45646" t="s">
        <v>1095</v>
      </c>
      <c r="P45646" t="s">
        <v>1096</v>
      </c>
      <c r="Q45646" t="s">
        <v>200</v>
      </c>
      <c r="R45646" t="s">
        <v>572</v>
      </c>
      <c r="S45646" t="s">
        <v>80</v>
      </c>
    </row>
    <row r="45647" spans="1:19" x14ac:dyDescent="0.25">
      <c r="A45647" s="1" t="str">
        <f>HYPERLINK(F45647,table[[#This Row],[fisheryname2]])</f>
        <v>Bay of Biscay purse seine sardine fishery</v>
      </c>
      <c r="B45647" s="1" t="s">
        <v>1091</v>
      </c>
      <c r="C45647" t="s">
        <v>67</v>
      </c>
      <c r="D45647" t="s">
        <v>572</v>
      </c>
      <c r="E45647" t="s">
        <v>69</v>
      </c>
      <c r="F45647" t="s">
        <v>1092</v>
      </c>
      <c r="G45647" s="2">
        <v>42759</v>
      </c>
      <c r="H45647" t="s">
        <v>729</v>
      </c>
      <c r="I45647" t="s">
        <v>72</v>
      </c>
      <c r="J45647" t="s">
        <v>104</v>
      </c>
      <c r="K45647" t="s">
        <v>74</v>
      </c>
      <c r="L45647" t="s">
        <v>265</v>
      </c>
      <c r="N45647" t="s">
        <v>1103</v>
      </c>
      <c r="O45647" t="s">
        <v>1095</v>
      </c>
      <c r="P45647" t="s">
        <v>1096</v>
      </c>
      <c r="Q45647" t="s">
        <v>200</v>
      </c>
      <c r="R45647" t="s">
        <v>572</v>
      </c>
      <c r="S45647" t="s">
        <v>80</v>
      </c>
    </row>
    <row r="45648" spans="1:19" x14ac:dyDescent="0.25">
      <c r="A45648" s="1" t="str">
        <f>HYPERLINK(F45648,table[[#This Row],[fisheryname2]])</f>
        <v>Bay of Biscay purse seine sardine fishery</v>
      </c>
      <c r="B45648" s="1" t="s">
        <v>1091</v>
      </c>
      <c r="C45648" t="s">
        <v>67</v>
      </c>
      <c r="D45648" t="s">
        <v>572</v>
      </c>
      <c r="E45648" t="s">
        <v>69</v>
      </c>
      <c r="F45648" t="s">
        <v>1092</v>
      </c>
      <c r="G45648" s="2">
        <v>42759</v>
      </c>
      <c r="H45648" t="s">
        <v>729</v>
      </c>
      <c r="I45648" t="s">
        <v>72</v>
      </c>
      <c r="J45648" t="s">
        <v>111</v>
      </c>
      <c r="K45648" t="s">
        <v>74</v>
      </c>
      <c r="L45648" t="s">
        <v>265</v>
      </c>
      <c r="N45648" t="s">
        <v>1104</v>
      </c>
      <c r="O45648" t="s">
        <v>1095</v>
      </c>
      <c r="P45648" t="s">
        <v>1096</v>
      </c>
      <c r="Q45648" t="s">
        <v>200</v>
      </c>
      <c r="R45648" t="s">
        <v>572</v>
      </c>
      <c r="S45648" t="s">
        <v>80</v>
      </c>
    </row>
    <row r="45649" spans="1:19" x14ac:dyDescent="0.25">
      <c r="A45649" s="1" t="str">
        <f>HYPERLINK(F45649,table[[#This Row],[fisheryname2]])</f>
        <v>Bay of Biscay purse seine sardine fishery</v>
      </c>
      <c r="B45649" s="1" t="s">
        <v>1091</v>
      </c>
      <c r="C45649" t="s">
        <v>67</v>
      </c>
      <c r="D45649" t="s">
        <v>572</v>
      </c>
      <c r="E45649" t="s">
        <v>69</v>
      </c>
      <c r="F45649" t="s">
        <v>1092</v>
      </c>
      <c r="G45649" s="2">
        <v>42759</v>
      </c>
      <c r="H45649" t="s">
        <v>729</v>
      </c>
      <c r="I45649" t="s">
        <v>72</v>
      </c>
      <c r="J45649" t="s">
        <v>113</v>
      </c>
      <c r="K45649" t="s">
        <v>74</v>
      </c>
      <c r="L45649" t="s">
        <v>994</v>
      </c>
      <c r="M45649" t="s">
        <v>1105</v>
      </c>
      <c r="N45649" t="s">
        <v>114</v>
      </c>
      <c r="O45649" t="s">
        <v>1095</v>
      </c>
      <c r="P45649" t="s">
        <v>1096</v>
      </c>
      <c r="Q45649" t="s">
        <v>200</v>
      </c>
      <c r="R45649" t="s">
        <v>572</v>
      </c>
      <c r="S45649" t="s">
        <v>80</v>
      </c>
    </row>
    <row r="45650" spans="1:19" x14ac:dyDescent="0.25">
      <c r="A45650" s="1" t="str">
        <f>HYPERLINK(F45650,table[[#This Row],[fisheryname2]])</f>
        <v>Suriname Atlantic seabob shrimp</v>
      </c>
      <c r="B45650" s="1" t="s">
        <v>5310</v>
      </c>
      <c r="C45650" t="s">
        <v>67</v>
      </c>
      <c r="D45650" t="s">
        <v>68</v>
      </c>
      <c r="E45650" t="s">
        <v>69</v>
      </c>
      <c r="F45650" t="s">
        <v>5311</v>
      </c>
      <c r="G45650" s="2">
        <v>42754</v>
      </c>
      <c r="H45650" t="s">
        <v>729</v>
      </c>
      <c r="I45650" t="s">
        <v>269</v>
      </c>
      <c r="J45650" t="s">
        <v>73</v>
      </c>
      <c r="K45650" t="s">
        <v>91</v>
      </c>
    </row>
    <row r="45651" spans="1:19" x14ac:dyDescent="0.25">
      <c r="A45651" s="1" t="str">
        <f>HYPERLINK(F45651,table[[#This Row],[fisheryname2]])</f>
        <v>Suriname Atlantic seabob shrimp</v>
      </c>
      <c r="B45651" s="1" t="s">
        <v>5310</v>
      </c>
      <c r="C45651" t="s">
        <v>67</v>
      </c>
      <c r="D45651" t="s">
        <v>68</v>
      </c>
      <c r="E45651" t="s">
        <v>69</v>
      </c>
      <c r="F45651" t="s">
        <v>5311</v>
      </c>
      <c r="G45651" s="2">
        <v>42754</v>
      </c>
      <c r="H45651" t="s">
        <v>729</v>
      </c>
      <c r="I45651" t="s">
        <v>269</v>
      </c>
      <c r="J45651" t="s">
        <v>90</v>
      </c>
      <c r="K45651" t="s">
        <v>74</v>
      </c>
      <c r="L45651" t="s">
        <v>5312</v>
      </c>
      <c r="O45651" t="s">
        <v>5313</v>
      </c>
      <c r="P45651" t="s">
        <v>6353</v>
      </c>
      <c r="Q45651" t="s">
        <v>2348</v>
      </c>
      <c r="R45651" t="s">
        <v>68</v>
      </c>
      <c r="S45651" t="s">
        <v>2788</v>
      </c>
    </row>
    <row r="45652" spans="1:19" x14ac:dyDescent="0.25">
      <c r="A45652" s="1" t="str">
        <f>HYPERLINK(F45652,table[[#This Row],[fisheryname2]])</f>
        <v>Suriname Atlantic seabob shrimp</v>
      </c>
      <c r="B45652" s="1" t="s">
        <v>5310</v>
      </c>
      <c r="C45652" t="s">
        <v>67</v>
      </c>
      <c r="D45652" t="s">
        <v>68</v>
      </c>
      <c r="E45652" t="s">
        <v>69</v>
      </c>
      <c r="F45652" t="s">
        <v>5311</v>
      </c>
      <c r="G45652" s="2">
        <v>42754</v>
      </c>
      <c r="H45652" t="s">
        <v>729</v>
      </c>
      <c r="I45652" t="s">
        <v>269</v>
      </c>
      <c r="J45652" t="s">
        <v>90</v>
      </c>
      <c r="K45652" t="s">
        <v>74</v>
      </c>
      <c r="L45652" t="s">
        <v>2794</v>
      </c>
      <c r="O45652" t="s">
        <v>5313</v>
      </c>
      <c r="P45652" t="s">
        <v>6353</v>
      </c>
      <c r="Q45652" t="s">
        <v>2348</v>
      </c>
      <c r="R45652" t="s">
        <v>68</v>
      </c>
      <c r="S45652" t="s">
        <v>2788</v>
      </c>
    </row>
    <row r="45653" spans="1:19" x14ac:dyDescent="0.25">
      <c r="A45653" s="1" t="str">
        <f>HYPERLINK(F45653,table[[#This Row],[fisheryname2]])</f>
        <v>Suriname Atlantic seabob shrimp</v>
      </c>
      <c r="B45653" s="1" t="s">
        <v>5310</v>
      </c>
      <c r="C45653" t="s">
        <v>67</v>
      </c>
      <c r="D45653" t="s">
        <v>68</v>
      </c>
      <c r="E45653" t="s">
        <v>69</v>
      </c>
      <c r="F45653" t="s">
        <v>5311</v>
      </c>
      <c r="G45653" s="2">
        <v>42754</v>
      </c>
      <c r="H45653" t="s">
        <v>729</v>
      </c>
      <c r="I45653" t="s">
        <v>269</v>
      </c>
      <c r="J45653" t="s">
        <v>92</v>
      </c>
      <c r="K45653" t="s">
        <v>91</v>
      </c>
    </row>
    <row r="45654" spans="1:19" x14ac:dyDescent="0.25">
      <c r="A45654" s="1" t="str">
        <f>HYPERLINK(F45654,table[[#This Row],[fisheryname2]])</f>
        <v>Suriname Atlantic seabob shrimp</v>
      </c>
      <c r="B45654" s="1" t="s">
        <v>5310</v>
      </c>
      <c r="C45654" t="s">
        <v>67</v>
      </c>
      <c r="D45654" t="s">
        <v>68</v>
      </c>
      <c r="E45654" t="s">
        <v>69</v>
      </c>
      <c r="F45654" t="s">
        <v>5311</v>
      </c>
      <c r="G45654" s="2">
        <v>42754</v>
      </c>
      <c r="H45654" t="s">
        <v>729</v>
      </c>
      <c r="I45654" t="s">
        <v>269</v>
      </c>
      <c r="J45654" t="s">
        <v>93</v>
      </c>
      <c r="K45654" t="s">
        <v>91</v>
      </c>
    </row>
    <row r="45655" spans="1:19" x14ac:dyDescent="0.25">
      <c r="A45655" s="1" t="str">
        <f>HYPERLINK(F45655,table[[#This Row],[fisheryname2]])</f>
        <v>Suriname Atlantic seabob shrimp</v>
      </c>
      <c r="B45655" s="1" t="s">
        <v>5310</v>
      </c>
      <c r="C45655" t="s">
        <v>67</v>
      </c>
      <c r="D45655" t="s">
        <v>68</v>
      </c>
      <c r="E45655" t="s">
        <v>69</v>
      </c>
      <c r="F45655" t="s">
        <v>5311</v>
      </c>
      <c r="G45655" s="2">
        <v>42754</v>
      </c>
      <c r="H45655" t="s">
        <v>729</v>
      </c>
      <c r="I45655" t="s">
        <v>269</v>
      </c>
      <c r="J45655" t="s">
        <v>97</v>
      </c>
      <c r="K45655" t="s">
        <v>74</v>
      </c>
      <c r="L45655" t="s">
        <v>98</v>
      </c>
      <c r="N45655" t="s">
        <v>5314</v>
      </c>
      <c r="O45655" t="s">
        <v>5313</v>
      </c>
      <c r="P45655" t="s">
        <v>6353</v>
      </c>
      <c r="Q45655" t="s">
        <v>2348</v>
      </c>
      <c r="R45655" t="s">
        <v>68</v>
      </c>
      <c r="S45655" t="s">
        <v>2788</v>
      </c>
    </row>
    <row r="45656" spans="1:19" x14ac:dyDescent="0.25">
      <c r="A45656" s="1" t="str">
        <f>HYPERLINK(F45656,table[[#This Row],[fisheryname2]])</f>
        <v>Suriname Atlantic seabob shrimp</v>
      </c>
      <c r="B45656" s="1" t="s">
        <v>5310</v>
      </c>
      <c r="C45656" t="s">
        <v>67</v>
      </c>
      <c r="D45656" t="s">
        <v>68</v>
      </c>
      <c r="E45656" t="s">
        <v>69</v>
      </c>
      <c r="F45656" t="s">
        <v>5311</v>
      </c>
      <c r="G45656" s="2">
        <v>42754</v>
      </c>
      <c r="H45656" t="s">
        <v>729</v>
      </c>
      <c r="I45656" t="s">
        <v>269</v>
      </c>
      <c r="J45656" t="s">
        <v>102</v>
      </c>
      <c r="K45656" t="s">
        <v>91</v>
      </c>
    </row>
    <row r="45657" spans="1:19" x14ac:dyDescent="0.25">
      <c r="A45657" s="1" t="str">
        <f>HYPERLINK(F45657,table[[#This Row],[fisheryname2]])</f>
        <v>Suriname Atlantic seabob shrimp</v>
      </c>
      <c r="B45657" s="1" t="s">
        <v>5310</v>
      </c>
      <c r="C45657" t="s">
        <v>67</v>
      </c>
      <c r="D45657" t="s">
        <v>68</v>
      </c>
      <c r="E45657" t="s">
        <v>69</v>
      </c>
      <c r="F45657" t="s">
        <v>5311</v>
      </c>
      <c r="G45657" s="2">
        <v>42754</v>
      </c>
      <c r="H45657" t="s">
        <v>729</v>
      </c>
      <c r="I45657" t="s">
        <v>269</v>
      </c>
      <c r="J45657" t="s">
        <v>104</v>
      </c>
      <c r="K45657" t="s">
        <v>74</v>
      </c>
      <c r="L45657" t="s">
        <v>5315</v>
      </c>
      <c r="N45657" t="s">
        <v>5316</v>
      </c>
      <c r="O45657" t="s">
        <v>5313</v>
      </c>
      <c r="P45657" t="s">
        <v>6353</v>
      </c>
      <c r="Q45657" t="s">
        <v>2348</v>
      </c>
      <c r="R45657" t="s">
        <v>68</v>
      </c>
      <c r="S45657" t="s">
        <v>2788</v>
      </c>
    </row>
    <row r="45658" spans="1:19" x14ac:dyDescent="0.25">
      <c r="A45658" s="1" t="str">
        <f>HYPERLINK(F45658,table[[#This Row],[fisheryname2]])</f>
        <v>Suriname Atlantic seabob shrimp</v>
      </c>
      <c r="B45658" s="1" t="s">
        <v>5310</v>
      </c>
      <c r="C45658" t="s">
        <v>67</v>
      </c>
      <c r="D45658" t="s">
        <v>68</v>
      </c>
      <c r="E45658" t="s">
        <v>69</v>
      </c>
      <c r="F45658" t="s">
        <v>5311</v>
      </c>
      <c r="G45658" s="2">
        <v>42754</v>
      </c>
      <c r="H45658" t="s">
        <v>729</v>
      </c>
      <c r="I45658" t="s">
        <v>269</v>
      </c>
      <c r="J45658" t="s">
        <v>111</v>
      </c>
      <c r="K45658" t="s">
        <v>74</v>
      </c>
      <c r="L45658" t="s">
        <v>5315</v>
      </c>
      <c r="N45658" t="s">
        <v>5317</v>
      </c>
      <c r="O45658" t="s">
        <v>5313</v>
      </c>
      <c r="P45658" t="s">
        <v>6353</v>
      </c>
      <c r="Q45658" t="s">
        <v>2348</v>
      </c>
      <c r="R45658" t="s">
        <v>68</v>
      </c>
      <c r="S45658" t="s">
        <v>2788</v>
      </c>
    </row>
    <row r="45659" spans="1:19" x14ac:dyDescent="0.25">
      <c r="A45659" s="1" t="str">
        <f>HYPERLINK(F45659,table[[#This Row],[fisheryname2]])</f>
        <v>Suriname Atlantic seabob shrimp</v>
      </c>
      <c r="B45659" s="1" t="s">
        <v>5310</v>
      </c>
      <c r="C45659" t="s">
        <v>67</v>
      </c>
      <c r="D45659" t="s">
        <v>68</v>
      </c>
      <c r="E45659" t="s">
        <v>69</v>
      </c>
      <c r="F45659" t="s">
        <v>5311</v>
      </c>
      <c r="G45659" s="2">
        <v>42754</v>
      </c>
      <c r="H45659" t="s">
        <v>729</v>
      </c>
      <c r="I45659" t="s">
        <v>269</v>
      </c>
      <c r="J45659" t="s">
        <v>113</v>
      </c>
      <c r="K45659" t="s">
        <v>74</v>
      </c>
      <c r="L45659" t="s">
        <v>6354</v>
      </c>
      <c r="M45659" t="s">
        <v>5318</v>
      </c>
      <c r="N45659" t="s">
        <v>114</v>
      </c>
      <c r="O45659" t="s">
        <v>5313</v>
      </c>
      <c r="P45659" t="s">
        <v>6353</v>
      </c>
      <c r="Q45659" t="s">
        <v>2348</v>
      </c>
      <c r="R45659" t="s">
        <v>68</v>
      </c>
      <c r="S45659" t="s">
        <v>2788</v>
      </c>
    </row>
    <row r="45660" spans="1:19" x14ac:dyDescent="0.25">
      <c r="A45660" s="1" t="str">
        <f>HYPERLINK(F45660,table[[#This Row],[fisheryname2]])</f>
        <v>South Brittany sardine purse seine</v>
      </c>
      <c r="B45660" s="1" t="s">
        <v>5156</v>
      </c>
      <c r="C45660" t="s">
        <v>67</v>
      </c>
      <c r="D45660" t="s">
        <v>572</v>
      </c>
      <c r="E45660" t="s">
        <v>69</v>
      </c>
      <c r="F45660" t="s">
        <v>5157</v>
      </c>
      <c r="G45660" s="2">
        <v>42752</v>
      </c>
      <c r="H45660" t="s">
        <v>729</v>
      </c>
      <c r="I45660" t="s">
        <v>269</v>
      </c>
      <c r="J45660" t="s">
        <v>73</v>
      </c>
      <c r="K45660" t="s">
        <v>74</v>
      </c>
      <c r="L45660" t="s">
        <v>1097</v>
      </c>
      <c r="O45660" t="s">
        <v>5158</v>
      </c>
      <c r="P45660" t="s">
        <v>1096</v>
      </c>
      <c r="Q45660" t="s">
        <v>200</v>
      </c>
      <c r="R45660" t="s">
        <v>572</v>
      </c>
      <c r="S45660" t="s">
        <v>80</v>
      </c>
    </row>
    <row r="45661" spans="1:19" x14ac:dyDescent="0.25">
      <c r="A45661" s="1" t="str">
        <f>HYPERLINK(F45661,table[[#This Row],[fisheryname2]])</f>
        <v>South Brittany sardine purse seine</v>
      </c>
      <c r="B45661" s="1" t="s">
        <v>5156</v>
      </c>
      <c r="C45661" t="s">
        <v>67</v>
      </c>
      <c r="D45661" t="s">
        <v>572</v>
      </c>
      <c r="E45661" t="s">
        <v>69</v>
      </c>
      <c r="F45661" t="s">
        <v>5157</v>
      </c>
      <c r="G45661" s="2">
        <v>42752</v>
      </c>
      <c r="H45661" t="s">
        <v>729</v>
      </c>
      <c r="I45661" t="s">
        <v>269</v>
      </c>
      <c r="J45661" t="s">
        <v>73</v>
      </c>
      <c r="K45661" t="s">
        <v>74</v>
      </c>
      <c r="L45661" t="s">
        <v>1093</v>
      </c>
      <c r="O45661" t="s">
        <v>5158</v>
      </c>
      <c r="P45661" t="s">
        <v>1096</v>
      </c>
      <c r="Q45661" t="s">
        <v>200</v>
      </c>
      <c r="R45661" t="s">
        <v>572</v>
      </c>
      <c r="S45661" t="s">
        <v>80</v>
      </c>
    </row>
    <row r="45662" spans="1:19" x14ac:dyDescent="0.25">
      <c r="A45662" s="1" t="str">
        <f>HYPERLINK(F45662,table[[#This Row],[fisheryname2]])</f>
        <v>South Brittany sardine purse seine</v>
      </c>
      <c r="B45662" s="1" t="s">
        <v>5156</v>
      </c>
      <c r="C45662" t="s">
        <v>67</v>
      </c>
      <c r="D45662" t="s">
        <v>572</v>
      </c>
      <c r="E45662" t="s">
        <v>69</v>
      </c>
      <c r="F45662" t="s">
        <v>5157</v>
      </c>
      <c r="G45662" s="2">
        <v>42752</v>
      </c>
      <c r="H45662" t="s">
        <v>729</v>
      </c>
      <c r="I45662" t="s">
        <v>269</v>
      </c>
      <c r="J45662" t="s">
        <v>90</v>
      </c>
      <c r="K45662" t="s">
        <v>91</v>
      </c>
    </row>
    <row r="45663" spans="1:19" x14ac:dyDescent="0.25">
      <c r="A45663" s="1" t="str">
        <f>HYPERLINK(F45663,table[[#This Row],[fisheryname2]])</f>
        <v>South Brittany sardine purse seine</v>
      </c>
      <c r="B45663" s="1" t="s">
        <v>5156</v>
      </c>
      <c r="C45663" t="s">
        <v>67</v>
      </c>
      <c r="D45663" t="s">
        <v>572</v>
      </c>
      <c r="E45663" t="s">
        <v>69</v>
      </c>
      <c r="F45663" t="s">
        <v>5157</v>
      </c>
      <c r="G45663" s="2">
        <v>42752</v>
      </c>
      <c r="H45663" t="s">
        <v>729</v>
      </c>
      <c r="I45663" t="s">
        <v>269</v>
      </c>
      <c r="J45663" t="s">
        <v>92</v>
      </c>
      <c r="K45663" t="s">
        <v>74</v>
      </c>
      <c r="L45663" t="s">
        <v>1098</v>
      </c>
      <c r="O45663" t="s">
        <v>5158</v>
      </c>
      <c r="P45663" t="s">
        <v>1096</v>
      </c>
      <c r="Q45663" t="s">
        <v>200</v>
      </c>
      <c r="R45663" t="s">
        <v>572</v>
      </c>
      <c r="S45663" t="s">
        <v>80</v>
      </c>
    </row>
    <row r="45664" spans="1:19" x14ac:dyDescent="0.25">
      <c r="A45664" s="1" t="str">
        <f>HYPERLINK(F45664,table[[#This Row],[fisheryname2]])</f>
        <v>South Brittany sardine purse seine</v>
      </c>
      <c r="B45664" s="1" t="s">
        <v>5156</v>
      </c>
      <c r="C45664" t="s">
        <v>67</v>
      </c>
      <c r="D45664" t="s">
        <v>572</v>
      </c>
      <c r="E45664" t="s">
        <v>69</v>
      </c>
      <c r="F45664" t="s">
        <v>5157</v>
      </c>
      <c r="G45664" s="2">
        <v>42752</v>
      </c>
      <c r="H45664" t="s">
        <v>729</v>
      </c>
      <c r="I45664" t="s">
        <v>269</v>
      </c>
      <c r="J45664" t="s">
        <v>92</v>
      </c>
      <c r="K45664" t="s">
        <v>74</v>
      </c>
      <c r="L45664" t="s">
        <v>1099</v>
      </c>
      <c r="O45664" t="s">
        <v>5158</v>
      </c>
      <c r="P45664" t="s">
        <v>1096</v>
      </c>
      <c r="Q45664" t="s">
        <v>200</v>
      </c>
      <c r="R45664" t="s">
        <v>572</v>
      </c>
      <c r="S45664" t="s">
        <v>80</v>
      </c>
    </row>
    <row r="45665" spans="1:19" x14ac:dyDescent="0.25">
      <c r="A45665" s="1" t="str">
        <f>HYPERLINK(F45665,table[[#This Row],[fisheryname2]])</f>
        <v>South Brittany sardine purse seine</v>
      </c>
      <c r="B45665" s="1" t="s">
        <v>5156</v>
      </c>
      <c r="C45665" t="s">
        <v>67</v>
      </c>
      <c r="D45665" t="s">
        <v>572</v>
      </c>
      <c r="E45665" t="s">
        <v>69</v>
      </c>
      <c r="F45665" t="s">
        <v>5157</v>
      </c>
      <c r="G45665" s="2">
        <v>42752</v>
      </c>
      <c r="H45665" t="s">
        <v>729</v>
      </c>
      <c r="I45665" t="s">
        <v>269</v>
      </c>
      <c r="J45665" t="s">
        <v>92</v>
      </c>
      <c r="K45665" t="s">
        <v>74</v>
      </c>
      <c r="L45665" t="s">
        <v>1100</v>
      </c>
      <c r="O45665" t="s">
        <v>5158</v>
      </c>
      <c r="P45665" t="s">
        <v>1096</v>
      </c>
      <c r="Q45665" t="s">
        <v>200</v>
      </c>
      <c r="R45665" t="s">
        <v>572</v>
      </c>
      <c r="S45665" t="s">
        <v>80</v>
      </c>
    </row>
    <row r="45666" spans="1:19" x14ac:dyDescent="0.25">
      <c r="A45666" s="1" t="str">
        <f>HYPERLINK(F45666,table[[#This Row],[fisheryname2]])</f>
        <v>South Brittany sardine purse seine</v>
      </c>
      <c r="B45666" s="1" t="s">
        <v>5156</v>
      </c>
      <c r="C45666" t="s">
        <v>67</v>
      </c>
      <c r="D45666" t="s">
        <v>572</v>
      </c>
      <c r="E45666" t="s">
        <v>69</v>
      </c>
      <c r="F45666" t="s">
        <v>5157</v>
      </c>
      <c r="G45666" s="2">
        <v>42752</v>
      </c>
      <c r="H45666" t="s">
        <v>729</v>
      </c>
      <c r="I45666" t="s">
        <v>269</v>
      </c>
      <c r="J45666" t="s">
        <v>93</v>
      </c>
      <c r="K45666" t="s">
        <v>91</v>
      </c>
    </row>
    <row r="45667" spans="1:19" x14ac:dyDescent="0.25">
      <c r="A45667" s="1" t="str">
        <f>HYPERLINK(F45667,table[[#This Row],[fisheryname2]])</f>
        <v>South Brittany sardine purse seine</v>
      </c>
      <c r="B45667" s="1" t="s">
        <v>5156</v>
      </c>
      <c r="C45667" t="s">
        <v>67</v>
      </c>
      <c r="D45667" t="s">
        <v>572</v>
      </c>
      <c r="E45667" t="s">
        <v>69</v>
      </c>
      <c r="F45667" t="s">
        <v>5157</v>
      </c>
      <c r="G45667" s="2">
        <v>42752</v>
      </c>
      <c r="H45667" t="s">
        <v>729</v>
      </c>
      <c r="I45667" t="s">
        <v>269</v>
      </c>
      <c r="J45667" t="s">
        <v>97</v>
      </c>
      <c r="K45667" t="s">
        <v>74</v>
      </c>
      <c r="L45667" t="s">
        <v>98</v>
      </c>
      <c r="N45667" t="s">
        <v>5159</v>
      </c>
      <c r="O45667" t="s">
        <v>5158</v>
      </c>
      <c r="P45667" t="s">
        <v>1096</v>
      </c>
      <c r="Q45667" t="s">
        <v>200</v>
      </c>
      <c r="R45667" t="s">
        <v>572</v>
      </c>
      <c r="S45667" t="s">
        <v>80</v>
      </c>
    </row>
    <row r="45668" spans="1:19" x14ac:dyDescent="0.25">
      <c r="A45668" s="1" t="str">
        <f>HYPERLINK(F45668,table[[#This Row],[fisheryname2]])</f>
        <v>South Brittany sardine purse seine</v>
      </c>
      <c r="B45668" s="1" t="s">
        <v>5156</v>
      </c>
      <c r="C45668" t="s">
        <v>67</v>
      </c>
      <c r="D45668" t="s">
        <v>572</v>
      </c>
      <c r="E45668" t="s">
        <v>69</v>
      </c>
      <c r="F45668" t="s">
        <v>5157</v>
      </c>
      <c r="G45668" s="2">
        <v>42752</v>
      </c>
      <c r="H45668" t="s">
        <v>729</v>
      </c>
      <c r="I45668" t="s">
        <v>269</v>
      </c>
      <c r="J45668" t="s">
        <v>102</v>
      </c>
      <c r="K45668" t="s">
        <v>74</v>
      </c>
      <c r="L45668" t="s">
        <v>98</v>
      </c>
      <c r="N45668" t="s">
        <v>5160</v>
      </c>
      <c r="O45668" t="s">
        <v>5158</v>
      </c>
      <c r="P45668" t="s">
        <v>1096</v>
      </c>
      <c r="Q45668" t="s">
        <v>200</v>
      </c>
      <c r="R45668" t="s">
        <v>572</v>
      </c>
      <c r="S45668" t="s">
        <v>80</v>
      </c>
    </row>
    <row r="45669" spans="1:19" x14ac:dyDescent="0.25">
      <c r="A45669" s="1" t="str">
        <f>HYPERLINK(F45669,table[[#This Row],[fisheryname2]])</f>
        <v>South Brittany sardine purse seine</v>
      </c>
      <c r="B45669" s="1" t="s">
        <v>5156</v>
      </c>
      <c r="C45669" t="s">
        <v>67</v>
      </c>
      <c r="D45669" t="s">
        <v>572</v>
      </c>
      <c r="E45669" t="s">
        <v>69</v>
      </c>
      <c r="F45669" t="s">
        <v>5157</v>
      </c>
      <c r="G45669" s="2">
        <v>42752</v>
      </c>
      <c r="H45669" t="s">
        <v>729</v>
      </c>
      <c r="I45669" t="s">
        <v>269</v>
      </c>
      <c r="J45669" t="s">
        <v>104</v>
      </c>
      <c r="K45669" t="s">
        <v>74</v>
      </c>
      <c r="L45669" t="s">
        <v>588</v>
      </c>
      <c r="N45669" t="s">
        <v>5161</v>
      </c>
      <c r="O45669" t="s">
        <v>5158</v>
      </c>
      <c r="P45669" t="s">
        <v>1096</v>
      </c>
      <c r="Q45669" t="s">
        <v>200</v>
      </c>
      <c r="R45669" t="s">
        <v>572</v>
      </c>
      <c r="S45669" t="s">
        <v>80</v>
      </c>
    </row>
    <row r="45670" spans="1:19" x14ac:dyDescent="0.25">
      <c r="A45670" s="1" t="str">
        <f>HYPERLINK(F45670,table[[#This Row],[fisheryname2]])</f>
        <v>South Brittany sardine purse seine</v>
      </c>
      <c r="B45670" s="1" t="s">
        <v>5156</v>
      </c>
      <c r="C45670" t="s">
        <v>67</v>
      </c>
      <c r="D45670" t="s">
        <v>572</v>
      </c>
      <c r="E45670" t="s">
        <v>69</v>
      </c>
      <c r="F45670" t="s">
        <v>5157</v>
      </c>
      <c r="G45670" s="2">
        <v>42752</v>
      </c>
      <c r="H45670" t="s">
        <v>729</v>
      </c>
      <c r="I45670" t="s">
        <v>269</v>
      </c>
      <c r="J45670" t="s">
        <v>104</v>
      </c>
      <c r="K45670" t="s">
        <v>74</v>
      </c>
      <c r="L45670" t="s">
        <v>589</v>
      </c>
      <c r="N45670" t="s">
        <v>5161</v>
      </c>
      <c r="O45670" t="s">
        <v>5158</v>
      </c>
      <c r="P45670" t="s">
        <v>1096</v>
      </c>
      <c r="Q45670" t="s">
        <v>200</v>
      </c>
      <c r="R45670" t="s">
        <v>572</v>
      </c>
      <c r="S45670" t="s">
        <v>80</v>
      </c>
    </row>
    <row r="45671" spans="1:19" x14ac:dyDescent="0.25">
      <c r="A45671" s="1" t="str">
        <f>HYPERLINK(F45671,table[[#This Row],[fisheryname2]])</f>
        <v>South Brittany sardine purse seine</v>
      </c>
      <c r="B45671" s="1" t="s">
        <v>5156</v>
      </c>
      <c r="C45671" t="s">
        <v>67</v>
      </c>
      <c r="D45671" t="s">
        <v>572</v>
      </c>
      <c r="E45671" t="s">
        <v>69</v>
      </c>
      <c r="F45671" t="s">
        <v>5157</v>
      </c>
      <c r="G45671" s="2">
        <v>42752</v>
      </c>
      <c r="H45671" t="s">
        <v>729</v>
      </c>
      <c r="I45671" t="s">
        <v>269</v>
      </c>
      <c r="J45671" t="s">
        <v>111</v>
      </c>
      <c r="K45671" t="s">
        <v>74</v>
      </c>
      <c r="L45671" t="s">
        <v>588</v>
      </c>
      <c r="N45671" t="s">
        <v>5162</v>
      </c>
      <c r="O45671" t="s">
        <v>5158</v>
      </c>
      <c r="P45671" t="s">
        <v>1096</v>
      </c>
      <c r="Q45671" t="s">
        <v>200</v>
      </c>
      <c r="R45671" t="s">
        <v>572</v>
      </c>
      <c r="S45671" t="s">
        <v>80</v>
      </c>
    </row>
    <row r="45672" spans="1:19" x14ac:dyDescent="0.25">
      <c r="A45672" s="1" t="str">
        <f>HYPERLINK(F45672,table[[#This Row],[fisheryname2]])</f>
        <v>South Brittany sardine purse seine</v>
      </c>
      <c r="B45672" s="1" t="s">
        <v>5156</v>
      </c>
      <c r="C45672" t="s">
        <v>67</v>
      </c>
      <c r="D45672" t="s">
        <v>572</v>
      </c>
      <c r="E45672" t="s">
        <v>69</v>
      </c>
      <c r="F45672" t="s">
        <v>5157</v>
      </c>
      <c r="G45672" s="2">
        <v>42752</v>
      </c>
      <c r="H45672" t="s">
        <v>729</v>
      </c>
      <c r="I45672" t="s">
        <v>269</v>
      </c>
      <c r="J45672" t="s">
        <v>111</v>
      </c>
      <c r="K45672" t="s">
        <v>74</v>
      </c>
      <c r="L45672" t="s">
        <v>589</v>
      </c>
      <c r="N45672" t="s">
        <v>5162</v>
      </c>
      <c r="O45672" t="s">
        <v>5158</v>
      </c>
      <c r="P45672" t="s">
        <v>1096</v>
      </c>
      <c r="Q45672" t="s">
        <v>200</v>
      </c>
      <c r="R45672" t="s">
        <v>572</v>
      </c>
      <c r="S45672" t="s">
        <v>80</v>
      </c>
    </row>
    <row r="45673" spans="1:19" x14ac:dyDescent="0.25">
      <c r="A45673" s="1" t="str">
        <f>HYPERLINK(F45673,table[[#This Row],[fisheryname2]])</f>
        <v>South Brittany sardine purse seine</v>
      </c>
      <c r="B45673" s="1" t="s">
        <v>5156</v>
      </c>
      <c r="C45673" t="s">
        <v>67</v>
      </c>
      <c r="D45673" t="s">
        <v>572</v>
      </c>
      <c r="E45673" t="s">
        <v>69</v>
      </c>
      <c r="F45673" t="s">
        <v>5157</v>
      </c>
      <c r="G45673" s="2">
        <v>42752</v>
      </c>
      <c r="H45673" t="s">
        <v>729</v>
      </c>
      <c r="I45673" t="s">
        <v>269</v>
      </c>
      <c r="J45673" t="s">
        <v>113</v>
      </c>
      <c r="K45673" t="s">
        <v>74</v>
      </c>
      <c r="L45673" t="s">
        <v>994</v>
      </c>
      <c r="M45673" t="s">
        <v>1105</v>
      </c>
      <c r="N45673" t="s">
        <v>114</v>
      </c>
      <c r="O45673" t="s">
        <v>5158</v>
      </c>
      <c r="P45673" t="s">
        <v>1096</v>
      </c>
      <c r="Q45673" t="s">
        <v>200</v>
      </c>
      <c r="R45673" t="s">
        <v>572</v>
      </c>
      <c r="S45673" t="s">
        <v>80</v>
      </c>
    </row>
    <row r="45674" spans="1:19" x14ac:dyDescent="0.25">
      <c r="A45674" s="1" t="str">
        <f>HYPERLINK(F45674,table[[#This Row],[fisheryname2]])</f>
        <v>Tristan da Cunha rock lobster</v>
      </c>
      <c r="B45674" s="1" t="s">
        <v>5467</v>
      </c>
      <c r="C45674" t="s">
        <v>67</v>
      </c>
      <c r="D45674" t="s">
        <v>68</v>
      </c>
      <c r="E45674" t="s">
        <v>69</v>
      </c>
      <c r="F45674" t="s">
        <v>5468</v>
      </c>
      <c r="G45674" s="2">
        <v>42719</v>
      </c>
      <c r="H45674" t="s">
        <v>729</v>
      </c>
      <c r="I45674" t="s">
        <v>269</v>
      </c>
      <c r="J45674" t="s">
        <v>73</v>
      </c>
      <c r="K45674" t="s">
        <v>74</v>
      </c>
      <c r="L45674" t="s">
        <v>3749</v>
      </c>
      <c r="N45674" t="s">
        <v>5469</v>
      </c>
      <c r="O45674" t="s">
        <v>5470</v>
      </c>
      <c r="P45674" t="s">
        <v>5471</v>
      </c>
      <c r="Q45674" t="s">
        <v>632</v>
      </c>
      <c r="R45674" t="s">
        <v>68</v>
      </c>
      <c r="S45674" t="s">
        <v>3752</v>
      </c>
    </row>
    <row r="45675" spans="1:19" x14ac:dyDescent="0.25">
      <c r="A45675" s="1" t="str">
        <f>HYPERLINK(F45675,table[[#This Row],[fisheryname2]])</f>
        <v>Tristan da Cunha rock lobster</v>
      </c>
      <c r="B45675" s="1" t="s">
        <v>5467</v>
      </c>
      <c r="C45675" t="s">
        <v>67</v>
      </c>
      <c r="D45675" t="s">
        <v>68</v>
      </c>
      <c r="E45675" t="s">
        <v>69</v>
      </c>
      <c r="F45675" t="s">
        <v>5468</v>
      </c>
      <c r="G45675" s="2">
        <v>42719</v>
      </c>
      <c r="H45675" t="s">
        <v>729</v>
      </c>
      <c r="I45675" t="s">
        <v>269</v>
      </c>
      <c r="J45675" t="s">
        <v>73</v>
      </c>
      <c r="K45675" t="s">
        <v>74</v>
      </c>
      <c r="L45675" t="s">
        <v>3757</v>
      </c>
      <c r="N45675" t="s">
        <v>5472</v>
      </c>
      <c r="O45675" t="s">
        <v>5470</v>
      </c>
      <c r="P45675" t="s">
        <v>5471</v>
      </c>
      <c r="Q45675" t="s">
        <v>632</v>
      </c>
      <c r="R45675" t="s">
        <v>68</v>
      </c>
      <c r="S45675" t="s">
        <v>3752</v>
      </c>
    </row>
    <row r="45676" spans="1:19" x14ac:dyDescent="0.25">
      <c r="A45676" s="1" t="str">
        <f>HYPERLINK(F45676,table[[#This Row],[fisheryname2]])</f>
        <v>Tristan da Cunha rock lobster</v>
      </c>
      <c r="B45676" s="1" t="s">
        <v>5467</v>
      </c>
      <c r="C45676" t="s">
        <v>67</v>
      </c>
      <c r="D45676" t="s">
        <v>68</v>
      </c>
      <c r="E45676" t="s">
        <v>69</v>
      </c>
      <c r="F45676" t="s">
        <v>5468</v>
      </c>
      <c r="G45676" s="2">
        <v>42719</v>
      </c>
      <c r="H45676" t="s">
        <v>729</v>
      </c>
      <c r="I45676" t="s">
        <v>269</v>
      </c>
      <c r="J45676" t="s">
        <v>90</v>
      </c>
      <c r="K45676" t="s">
        <v>91</v>
      </c>
    </row>
    <row r="45677" spans="1:19" x14ac:dyDescent="0.25">
      <c r="A45677" s="1" t="str">
        <f>HYPERLINK(F45677,table[[#This Row],[fisheryname2]])</f>
        <v>Tristan da Cunha rock lobster</v>
      </c>
      <c r="B45677" s="1" t="s">
        <v>5467</v>
      </c>
      <c r="C45677" t="s">
        <v>67</v>
      </c>
      <c r="D45677" t="s">
        <v>68</v>
      </c>
      <c r="E45677" t="s">
        <v>69</v>
      </c>
      <c r="F45677" t="s">
        <v>5468</v>
      </c>
      <c r="G45677" s="2">
        <v>42719</v>
      </c>
      <c r="H45677" t="s">
        <v>729</v>
      </c>
      <c r="I45677" t="s">
        <v>269</v>
      </c>
      <c r="J45677" t="s">
        <v>92</v>
      </c>
      <c r="K45677" t="s">
        <v>74</v>
      </c>
      <c r="L45677" t="s">
        <v>5473</v>
      </c>
      <c r="O45677" t="s">
        <v>5470</v>
      </c>
      <c r="P45677" t="s">
        <v>5471</v>
      </c>
      <c r="Q45677" t="s">
        <v>632</v>
      </c>
      <c r="R45677" t="s">
        <v>68</v>
      </c>
      <c r="S45677" t="s">
        <v>3752</v>
      </c>
    </row>
    <row r="45678" spans="1:19" x14ac:dyDescent="0.25">
      <c r="A45678" s="1" t="str">
        <f>HYPERLINK(F45678,table[[#This Row],[fisheryname2]])</f>
        <v>Tristan da Cunha rock lobster</v>
      </c>
      <c r="B45678" s="1" t="s">
        <v>5467</v>
      </c>
      <c r="C45678" t="s">
        <v>67</v>
      </c>
      <c r="D45678" t="s">
        <v>68</v>
      </c>
      <c r="E45678" t="s">
        <v>69</v>
      </c>
      <c r="F45678" t="s">
        <v>5468</v>
      </c>
      <c r="G45678" s="2">
        <v>42719</v>
      </c>
      <c r="H45678" t="s">
        <v>729</v>
      </c>
      <c r="I45678" t="s">
        <v>269</v>
      </c>
      <c r="J45678" t="s">
        <v>92</v>
      </c>
      <c r="K45678" t="s">
        <v>74</v>
      </c>
      <c r="L45678" t="s">
        <v>5474</v>
      </c>
      <c r="O45678" t="s">
        <v>5470</v>
      </c>
      <c r="P45678" t="s">
        <v>5471</v>
      </c>
      <c r="Q45678" t="s">
        <v>632</v>
      </c>
      <c r="R45678" t="s">
        <v>68</v>
      </c>
      <c r="S45678" t="s">
        <v>3752</v>
      </c>
    </row>
    <row r="45679" spans="1:19" x14ac:dyDescent="0.25">
      <c r="A45679" s="1" t="str">
        <f>HYPERLINK(F45679,table[[#This Row],[fisheryname2]])</f>
        <v>Tristan da Cunha rock lobster</v>
      </c>
      <c r="B45679" s="1" t="s">
        <v>5467</v>
      </c>
      <c r="C45679" t="s">
        <v>67</v>
      </c>
      <c r="D45679" t="s">
        <v>68</v>
      </c>
      <c r="E45679" t="s">
        <v>69</v>
      </c>
      <c r="F45679" t="s">
        <v>5468</v>
      </c>
      <c r="G45679" s="2">
        <v>42719</v>
      </c>
      <c r="H45679" t="s">
        <v>729</v>
      </c>
      <c r="I45679" t="s">
        <v>269</v>
      </c>
      <c r="J45679" t="s">
        <v>92</v>
      </c>
      <c r="K45679" t="s">
        <v>74</v>
      </c>
      <c r="L45679" t="s">
        <v>5475</v>
      </c>
      <c r="O45679" t="s">
        <v>5470</v>
      </c>
      <c r="P45679" t="s">
        <v>5471</v>
      </c>
      <c r="Q45679" t="s">
        <v>632</v>
      </c>
      <c r="R45679" t="s">
        <v>68</v>
      </c>
      <c r="S45679" t="s">
        <v>3752</v>
      </c>
    </row>
    <row r="45680" spans="1:19" x14ac:dyDescent="0.25">
      <c r="A45680" s="1" t="str">
        <f>HYPERLINK(F45680,table[[#This Row],[fisheryname2]])</f>
        <v>Tristan da Cunha rock lobster</v>
      </c>
      <c r="B45680" s="1" t="s">
        <v>5467</v>
      </c>
      <c r="C45680" t="s">
        <v>67</v>
      </c>
      <c r="D45680" t="s">
        <v>68</v>
      </c>
      <c r="E45680" t="s">
        <v>69</v>
      </c>
      <c r="F45680" t="s">
        <v>5468</v>
      </c>
      <c r="G45680" s="2">
        <v>42719</v>
      </c>
      <c r="H45680" t="s">
        <v>729</v>
      </c>
      <c r="I45680" t="s">
        <v>269</v>
      </c>
      <c r="J45680" t="s">
        <v>92</v>
      </c>
      <c r="K45680" t="s">
        <v>74</v>
      </c>
      <c r="L45680" t="s">
        <v>5204</v>
      </c>
      <c r="O45680" t="s">
        <v>5470</v>
      </c>
      <c r="P45680" t="s">
        <v>5471</v>
      </c>
      <c r="Q45680" t="s">
        <v>632</v>
      </c>
      <c r="R45680" t="s">
        <v>68</v>
      </c>
      <c r="S45680" t="s">
        <v>3752</v>
      </c>
    </row>
    <row r="45681" spans="1:19" x14ac:dyDescent="0.25">
      <c r="A45681" s="1" t="str">
        <f>HYPERLINK(F45681,table[[#This Row],[fisheryname2]])</f>
        <v>Tristan da Cunha rock lobster</v>
      </c>
      <c r="B45681" s="1" t="s">
        <v>5467</v>
      </c>
      <c r="C45681" t="s">
        <v>67</v>
      </c>
      <c r="D45681" t="s">
        <v>68</v>
      </c>
      <c r="E45681" t="s">
        <v>69</v>
      </c>
      <c r="F45681" t="s">
        <v>5468</v>
      </c>
      <c r="G45681" s="2">
        <v>42719</v>
      </c>
      <c r="H45681" t="s">
        <v>729</v>
      </c>
      <c r="I45681" t="s">
        <v>269</v>
      </c>
      <c r="J45681" t="s">
        <v>92</v>
      </c>
      <c r="K45681" t="s">
        <v>74</v>
      </c>
      <c r="L45681" t="s">
        <v>5476</v>
      </c>
      <c r="O45681" t="s">
        <v>5470</v>
      </c>
      <c r="P45681" t="s">
        <v>5471</v>
      </c>
      <c r="Q45681" t="s">
        <v>632</v>
      </c>
      <c r="R45681" t="s">
        <v>68</v>
      </c>
      <c r="S45681" t="s">
        <v>3752</v>
      </c>
    </row>
    <row r="45682" spans="1:19" x14ac:dyDescent="0.25">
      <c r="A45682" s="1" t="str">
        <f>HYPERLINK(F45682,table[[#This Row],[fisheryname2]])</f>
        <v>Tristan da Cunha rock lobster</v>
      </c>
      <c r="B45682" s="1" t="s">
        <v>5467</v>
      </c>
      <c r="C45682" t="s">
        <v>67</v>
      </c>
      <c r="D45682" t="s">
        <v>68</v>
      </c>
      <c r="E45682" t="s">
        <v>69</v>
      </c>
      <c r="F45682" t="s">
        <v>5468</v>
      </c>
      <c r="G45682" s="2">
        <v>42719</v>
      </c>
      <c r="H45682" t="s">
        <v>729</v>
      </c>
      <c r="I45682" t="s">
        <v>269</v>
      </c>
      <c r="J45682" t="s">
        <v>92</v>
      </c>
      <c r="K45682" t="s">
        <v>74</v>
      </c>
      <c r="L45682" t="s">
        <v>5477</v>
      </c>
      <c r="O45682" t="s">
        <v>5470</v>
      </c>
      <c r="P45682" t="s">
        <v>5471</v>
      </c>
      <c r="Q45682" t="s">
        <v>632</v>
      </c>
      <c r="R45682" t="s">
        <v>68</v>
      </c>
      <c r="S45682" t="s">
        <v>3752</v>
      </c>
    </row>
    <row r="45683" spans="1:19" x14ac:dyDescent="0.25">
      <c r="A45683" s="1" t="str">
        <f>HYPERLINK(F45683,table[[#This Row],[fisheryname2]])</f>
        <v>Tristan da Cunha rock lobster</v>
      </c>
      <c r="B45683" s="1" t="s">
        <v>5467</v>
      </c>
      <c r="C45683" t="s">
        <v>67</v>
      </c>
      <c r="D45683" t="s">
        <v>68</v>
      </c>
      <c r="E45683" t="s">
        <v>69</v>
      </c>
      <c r="F45683" t="s">
        <v>5468</v>
      </c>
      <c r="G45683" s="2">
        <v>42719</v>
      </c>
      <c r="H45683" t="s">
        <v>729</v>
      </c>
      <c r="I45683" t="s">
        <v>269</v>
      </c>
      <c r="J45683" t="s">
        <v>92</v>
      </c>
      <c r="K45683" t="s">
        <v>74</v>
      </c>
      <c r="L45683" t="s">
        <v>5478</v>
      </c>
      <c r="O45683" t="s">
        <v>5470</v>
      </c>
      <c r="P45683" t="s">
        <v>5471</v>
      </c>
      <c r="Q45683" t="s">
        <v>632</v>
      </c>
      <c r="R45683" t="s">
        <v>68</v>
      </c>
      <c r="S45683" t="s">
        <v>3752</v>
      </c>
    </row>
    <row r="45684" spans="1:19" x14ac:dyDescent="0.25">
      <c r="A45684" s="1" t="str">
        <f>HYPERLINK(F45684,table[[#This Row],[fisheryname2]])</f>
        <v>Tristan da Cunha rock lobster</v>
      </c>
      <c r="B45684" s="1" t="s">
        <v>5467</v>
      </c>
      <c r="C45684" t="s">
        <v>67</v>
      </c>
      <c r="D45684" t="s">
        <v>68</v>
      </c>
      <c r="E45684" t="s">
        <v>69</v>
      </c>
      <c r="F45684" t="s">
        <v>5468</v>
      </c>
      <c r="G45684" s="2">
        <v>42719</v>
      </c>
      <c r="H45684" t="s">
        <v>729</v>
      </c>
      <c r="I45684" t="s">
        <v>269</v>
      </c>
      <c r="J45684" t="s">
        <v>93</v>
      </c>
      <c r="K45684" t="s">
        <v>91</v>
      </c>
    </row>
    <row r="45685" spans="1:19" x14ac:dyDescent="0.25">
      <c r="A45685" s="1" t="str">
        <f>HYPERLINK(F45685,table[[#This Row],[fisheryname2]])</f>
        <v>Tristan da Cunha rock lobster</v>
      </c>
      <c r="B45685" s="1" t="s">
        <v>5467</v>
      </c>
      <c r="C45685" t="s">
        <v>67</v>
      </c>
      <c r="D45685" t="s">
        <v>68</v>
      </c>
      <c r="E45685" t="s">
        <v>69</v>
      </c>
      <c r="F45685" t="s">
        <v>5468</v>
      </c>
      <c r="G45685" s="2">
        <v>42719</v>
      </c>
      <c r="H45685" t="s">
        <v>729</v>
      </c>
      <c r="I45685" t="s">
        <v>269</v>
      </c>
      <c r="J45685" t="s">
        <v>97</v>
      </c>
      <c r="K45685" t="s">
        <v>74</v>
      </c>
      <c r="L45685" t="s">
        <v>98</v>
      </c>
      <c r="N45685" t="s">
        <v>5479</v>
      </c>
      <c r="O45685" t="s">
        <v>5470</v>
      </c>
      <c r="P45685" t="s">
        <v>5471</v>
      </c>
      <c r="Q45685" t="s">
        <v>632</v>
      </c>
      <c r="R45685" t="s">
        <v>68</v>
      </c>
      <c r="S45685" t="s">
        <v>3752</v>
      </c>
    </row>
    <row r="45686" spans="1:19" x14ac:dyDescent="0.25">
      <c r="A45686" s="1" t="str">
        <f>HYPERLINK(F45686,table[[#This Row],[fisheryname2]])</f>
        <v>Tristan da Cunha rock lobster</v>
      </c>
      <c r="B45686" s="1" t="s">
        <v>5467</v>
      </c>
      <c r="C45686" t="s">
        <v>67</v>
      </c>
      <c r="D45686" t="s">
        <v>68</v>
      </c>
      <c r="E45686" t="s">
        <v>69</v>
      </c>
      <c r="F45686" t="s">
        <v>5468</v>
      </c>
      <c r="G45686" s="2">
        <v>42719</v>
      </c>
      <c r="H45686" t="s">
        <v>729</v>
      </c>
      <c r="I45686" t="s">
        <v>269</v>
      </c>
      <c r="J45686" t="s">
        <v>102</v>
      </c>
      <c r="K45686" t="s">
        <v>74</v>
      </c>
      <c r="L45686" t="s">
        <v>98</v>
      </c>
      <c r="N45686" t="s">
        <v>5480</v>
      </c>
      <c r="O45686" t="s">
        <v>5470</v>
      </c>
      <c r="P45686" t="s">
        <v>5471</v>
      </c>
      <c r="Q45686" t="s">
        <v>632</v>
      </c>
      <c r="R45686" t="s">
        <v>68</v>
      </c>
      <c r="S45686" t="s">
        <v>3752</v>
      </c>
    </row>
    <row r="45687" spans="1:19" x14ac:dyDescent="0.25">
      <c r="A45687" s="1" t="str">
        <f>HYPERLINK(F45687,table[[#This Row],[fisheryname2]])</f>
        <v>Tristan da Cunha rock lobster</v>
      </c>
      <c r="B45687" s="1" t="s">
        <v>5467</v>
      </c>
      <c r="C45687" t="s">
        <v>67</v>
      </c>
      <c r="D45687" t="s">
        <v>68</v>
      </c>
      <c r="E45687" t="s">
        <v>69</v>
      </c>
      <c r="F45687" t="s">
        <v>5468</v>
      </c>
      <c r="G45687" s="2">
        <v>42719</v>
      </c>
      <c r="H45687" t="s">
        <v>729</v>
      </c>
      <c r="I45687" t="s">
        <v>269</v>
      </c>
      <c r="J45687" t="s">
        <v>104</v>
      </c>
      <c r="K45687" t="s">
        <v>74</v>
      </c>
      <c r="L45687" t="s">
        <v>5481</v>
      </c>
      <c r="N45687" t="s">
        <v>5482</v>
      </c>
      <c r="O45687" t="s">
        <v>5470</v>
      </c>
      <c r="P45687" t="s">
        <v>5471</v>
      </c>
      <c r="Q45687" t="s">
        <v>632</v>
      </c>
      <c r="R45687" t="s">
        <v>68</v>
      </c>
      <c r="S45687" t="s">
        <v>3752</v>
      </c>
    </row>
    <row r="45688" spans="1:19" x14ac:dyDescent="0.25">
      <c r="A45688" s="1" t="str">
        <f>HYPERLINK(F45688,table[[#This Row],[fisheryname2]])</f>
        <v>Tristan da Cunha rock lobster</v>
      </c>
      <c r="B45688" s="1" t="s">
        <v>5467</v>
      </c>
      <c r="C45688" t="s">
        <v>67</v>
      </c>
      <c r="D45688" t="s">
        <v>68</v>
      </c>
      <c r="E45688" t="s">
        <v>69</v>
      </c>
      <c r="F45688" t="s">
        <v>5468</v>
      </c>
      <c r="G45688" s="2">
        <v>42719</v>
      </c>
      <c r="H45688" t="s">
        <v>729</v>
      </c>
      <c r="I45688" t="s">
        <v>269</v>
      </c>
      <c r="J45688" t="s">
        <v>111</v>
      </c>
      <c r="K45688" t="s">
        <v>74</v>
      </c>
      <c r="L45688" t="s">
        <v>5481</v>
      </c>
      <c r="N45688" t="s">
        <v>5483</v>
      </c>
      <c r="O45688" t="s">
        <v>5470</v>
      </c>
      <c r="P45688" t="s">
        <v>5471</v>
      </c>
      <c r="Q45688" t="s">
        <v>632</v>
      </c>
      <c r="R45688" t="s">
        <v>68</v>
      </c>
      <c r="S45688" t="s">
        <v>3752</v>
      </c>
    </row>
    <row r="45689" spans="1:19" x14ac:dyDescent="0.25">
      <c r="A45689" s="1" t="str">
        <f>HYPERLINK(F45689,table[[#This Row],[fisheryname2]])</f>
        <v>Tristan da Cunha rock lobster</v>
      </c>
      <c r="B45689" s="1" t="s">
        <v>5467</v>
      </c>
      <c r="C45689" t="s">
        <v>67</v>
      </c>
      <c r="D45689" t="s">
        <v>68</v>
      </c>
      <c r="E45689" t="s">
        <v>69</v>
      </c>
      <c r="F45689" t="s">
        <v>5468</v>
      </c>
      <c r="G45689" s="2">
        <v>42719</v>
      </c>
      <c r="H45689" t="s">
        <v>729</v>
      </c>
      <c r="I45689" t="s">
        <v>269</v>
      </c>
      <c r="J45689" t="s">
        <v>113</v>
      </c>
      <c r="K45689" t="s">
        <v>74</v>
      </c>
      <c r="L45689" t="s">
        <v>5484</v>
      </c>
      <c r="M45689" t="s">
        <v>5467</v>
      </c>
      <c r="N45689" t="s">
        <v>114</v>
      </c>
      <c r="O45689" t="s">
        <v>5470</v>
      </c>
      <c r="P45689" t="s">
        <v>5471</v>
      </c>
      <c r="Q45689" t="s">
        <v>632</v>
      </c>
      <c r="R45689" t="s">
        <v>68</v>
      </c>
      <c r="S45689" t="s">
        <v>3752</v>
      </c>
    </row>
    <row r="45690" spans="1:19" x14ac:dyDescent="0.25">
      <c r="A45690" s="1" t="str">
        <f>HYPERLINK(F45690,table[[#This Row],[fisheryname2]])</f>
        <v>Gulf of Maine lobster fishery</v>
      </c>
      <c r="B45690" s="1" t="s">
        <v>2756</v>
      </c>
      <c r="C45690" t="s">
        <v>67</v>
      </c>
      <c r="D45690" t="s">
        <v>572</v>
      </c>
      <c r="E45690" t="s">
        <v>69</v>
      </c>
      <c r="F45690" t="s">
        <v>2757</v>
      </c>
      <c r="G45690" s="2">
        <v>42717</v>
      </c>
      <c r="H45690" t="s">
        <v>729</v>
      </c>
      <c r="I45690" t="s">
        <v>72</v>
      </c>
      <c r="J45690" t="s">
        <v>73</v>
      </c>
      <c r="K45690" t="s">
        <v>74</v>
      </c>
      <c r="L45690" t="s">
        <v>6171</v>
      </c>
      <c r="O45690" t="s">
        <v>2758</v>
      </c>
      <c r="P45690" t="s">
        <v>2605</v>
      </c>
      <c r="Q45690" t="s">
        <v>632</v>
      </c>
      <c r="R45690" t="s">
        <v>572</v>
      </c>
      <c r="S45690" t="s">
        <v>648</v>
      </c>
    </row>
    <row r="45691" spans="1:19" x14ac:dyDescent="0.25">
      <c r="A45691" s="1" t="str">
        <f>HYPERLINK(F45691,table[[#This Row],[fisheryname2]])</f>
        <v>Gulf of Maine lobster fishery</v>
      </c>
      <c r="B45691" s="1" t="s">
        <v>2756</v>
      </c>
      <c r="C45691" t="s">
        <v>67</v>
      </c>
      <c r="D45691" t="s">
        <v>572</v>
      </c>
      <c r="E45691" t="s">
        <v>69</v>
      </c>
      <c r="F45691" t="s">
        <v>2757</v>
      </c>
      <c r="G45691" s="2">
        <v>42717</v>
      </c>
      <c r="H45691" t="s">
        <v>729</v>
      </c>
      <c r="I45691" t="s">
        <v>72</v>
      </c>
      <c r="J45691" t="s">
        <v>90</v>
      </c>
      <c r="K45691" t="s">
        <v>74</v>
      </c>
      <c r="L45691" t="s">
        <v>75</v>
      </c>
      <c r="O45691" t="s">
        <v>2758</v>
      </c>
      <c r="P45691" t="s">
        <v>2605</v>
      </c>
      <c r="Q45691" t="s">
        <v>632</v>
      </c>
      <c r="R45691" t="s">
        <v>572</v>
      </c>
      <c r="S45691" t="s">
        <v>648</v>
      </c>
    </row>
    <row r="45692" spans="1:19" x14ac:dyDescent="0.25">
      <c r="A45692" s="1" t="str">
        <f>HYPERLINK(F45692,table[[#This Row],[fisheryname2]])</f>
        <v>Gulf of Maine lobster fishery</v>
      </c>
      <c r="B45692" s="1" t="s">
        <v>2756</v>
      </c>
      <c r="C45692" t="s">
        <v>67</v>
      </c>
      <c r="D45692" t="s">
        <v>572</v>
      </c>
      <c r="E45692" t="s">
        <v>69</v>
      </c>
      <c r="F45692" t="s">
        <v>2757</v>
      </c>
      <c r="G45692" s="2">
        <v>42717</v>
      </c>
      <c r="H45692" t="s">
        <v>729</v>
      </c>
      <c r="I45692" t="s">
        <v>72</v>
      </c>
      <c r="J45692" t="s">
        <v>90</v>
      </c>
      <c r="K45692" t="s">
        <v>74</v>
      </c>
      <c r="L45692" t="s">
        <v>1433</v>
      </c>
      <c r="O45692" t="s">
        <v>2758</v>
      </c>
      <c r="P45692" t="s">
        <v>2605</v>
      </c>
      <c r="Q45692" t="s">
        <v>632</v>
      </c>
      <c r="R45692" t="s">
        <v>572</v>
      </c>
      <c r="S45692" t="s">
        <v>648</v>
      </c>
    </row>
    <row r="45693" spans="1:19" x14ac:dyDescent="0.25">
      <c r="A45693" s="1" t="str">
        <f>HYPERLINK(F45693,table[[#This Row],[fisheryname2]])</f>
        <v>Gulf of Maine lobster fishery</v>
      </c>
      <c r="B45693" s="1" t="s">
        <v>2756</v>
      </c>
      <c r="C45693" t="s">
        <v>67</v>
      </c>
      <c r="D45693" t="s">
        <v>572</v>
      </c>
      <c r="E45693" t="s">
        <v>69</v>
      </c>
      <c r="F45693" t="s">
        <v>2757</v>
      </c>
      <c r="G45693" s="2">
        <v>42717</v>
      </c>
      <c r="H45693" t="s">
        <v>729</v>
      </c>
      <c r="I45693" t="s">
        <v>72</v>
      </c>
      <c r="J45693" t="s">
        <v>90</v>
      </c>
      <c r="K45693" t="s">
        <v>74</v>
      </c>
      <c r="L45693" t="s">
        <v>1391</v>
      </c>
      <c r="O45693" t="s">
        <v>2758</v>
      </c>
      <c r="P45693" t="s">
        <v>2605</v>
      </c>
      <c r="Q45693" t="s">
        <v>632</v>
      </c>
      <c r="R45693" t="s">
        <v>572</v>
      </c>
      <c r="S45693" t="s">
        <v>648</v>
      </c>
    </row>
    <row r="45694" spans="1:19" x14ac:dyDescent="0.25">
      <c r="A45694" s="1" t="str">
        <f>HYPERLINK(F45694,table[[#This Row],[fisheryname2]])</f>
        <v>Gulf of Maine lobster fishery</v>
      </c>
      <c r="B45694" s="1" t="s">
        <v>2756</v>
      </c>
      <c r="C45694" t="s">
        <v>67</v>
      </c>
      <c r="D45694" t="s">
        <v>572</v>
      </c>
      <c r="E45694" t="s">
        <v>69</v>
      </c>
      <c r="F45694" t="s">
        <v>2757</v>
      </c>
      <c r="G45694" s="2">
        <v>42717</v>
      </c>
      <c r="H45694" t="s">
        <v>729</v>
      </c>
      <c r="I45694" t="s">
        <v>72</v>
      </c>
      <c r="J45694" t="s">
        <v>90</v>
      </c>
      <c r="K45694" t="s">
        <v>74</v>
      </c>
      <c r="L45694" t="s">
        <v>2759</v>
      </c>
      <c r="O45694" t="s">
        <v>2758</v>
      </c>
      <c r="P45694" t="s">
        <v>2605</v>
      </c>
      <c r="Q45694" t="s">
        <v>632</v>
      </c>
      <c r="R45694" t="s">
        <v>572</v>
      </c>
      <c r="S45694" t="s">
        <v>648</v>
      </c>
    </row>
    <row r="45695" spans="1:19" x14ac:dyDescent="0.25">
      <c r="A45695" s="1" t="str">
        <f>HYPERLINK(F45695,table[[#This Row],[fisheryname2]])</f>
        <v>Gulf of Maine lobster fishery</v>
      </c>
      <c r="B45695" s="1" t="s">
        <v>2756</v>
      </c>
      <c r="C45695" t="s">
        <v>67</v>
      </c>
      <c r="D45695" t="s">
        <v>572</v>
      </c>
      <c r="E45695" t="s">
        <v>69</v>
      </c>
      <c r="F45695" t="s">
        <v>2757</v>
      </c>
      <c r="G45695" s="2">
        <v>42717</v>
      </c>
      <c r="H45695" t="s">
        <v>729</v>
      </c>
      <c r="I45695" t="s">
        <v>72</v>
      </c>
      <c r="J45695" t="s">
        <v>92</v>
      </c>
      <c r="K45695" t="s">
        <v>74</v>
      </c>
      <c r="L45695" t="s">
        <v>299</v>
      </c>
      <c r="O45695" t="s">
        <v>2758</v>
      </c>
      <c r="P45695" t="s">
        <v>2605</v>
      </c>
      <c r="Q45695" t="s">
        <v>632</v>
      </c>
      <c r="R45695" t="s">
        <v>572</v>
      </c>
      <c r="S45695" t="s">
        <v>648</v>
      </c>
    </row>
    <row r="45696" spans="1:19" x14ac:dyDescent="0.25">
      <c r="A45696" s="1" t="str">
        <f>HYPERLINK(F45696,table[[#This Row],[fisheryname2]])</f>
        <v>Gulf of Maine lobster fishery</v>
      </c>
      <c r="B45696" s="1" t="s">
        <v>2756</v>
      </c>
      <c r="C45696" t="s">
        <v>67</v>
      </c>
      <c r="D45696" t="s">
        <v>572</v>
      </c>
      <c r="E45696" t="s">
        <v>69</v>
      </c>
      <c r="F45696" t="s">
        <v>2757</v>
      </c>
      <c r="G45696" s="2">
        <v>42717</v>
      </c>
      <c r="H45696" t="s">
        <v>729</v>
      </c>
      <c r="I45696" t="s">
        <v>72</v>
      </c>
      <c r="J45696" t="s">
        <v>92</v>
      </c>
      <c r="K45696" t="s">
        <v>74</v>
      </c>
      <c r="L45696" t="s">
        <v>300</v>
      </c>
      <c r="O45696" t="s">
        <v>2758</v>
      </c>
      <c r="P45696" t="s">
        <v>2605</v>
      </c>
      <c r="Q45696" t="s">
        <v>632</v>
      </c>
      <c r="R45696" t="s">
        <v>572</v>
      </c>
      <c r="S45696" t="s">
        <v>648</v>
      </c>
    </row>
    <row r="45697" spans="1:19" x14ac:dyDescent="0.25">
      <c r="A45697" s="1" t="str">
        <f>HYPERLINK(F45697,table[[#This Row],[fisheryname2]])</f>
        <v>Gulf of Maine lobster fishery</v>
      </c>
      <c r="B45697" s="1" t="s">
        <v>2756</v>
      </c>
      <c r="C45697" t="s">
        <v>67</v>
      </c>
      <c r="D45697" t="s">
        <v>572</v>
      </c>
      <c r="E45697" t="s">
        <v>69</v>
      </c>
      <c r="F45697" t="s">
        <v>2757</v>
      </c>
      <c r="G45697" s="2">
        <v>42717</v>
      </c>
      <c r="H45697" t="s">
        <v>729</v>
      </c>
      <c r="I45697" t="s">
        <v>72</v>
      </c>
      <c r="J45697" t="s">
        <v>92</v>
      </c>
      <c r="K45697" t="s">
        <v>74</v>
      </c>
      <c r="L45697" t="s">
        <v>166</v>
      </c>
      <c r="O45697" t="s">
        <v>2758</v>
      </c>
      <c r="P45697" t="s">
        <v>2605</v>
      </c>
      <c r="Q45697" t="s">
        <v>632</v>
      </c>
      <c r="R45697" t="s">
        <v>572</v>
      </c>
      <c r="S45697" t="s">
        <v>648</v>
      </c>
    </row>
    <row r="45698" spans="1:19" x14ac:dyDescent="0.25">
      <c r="A45698" s="1" t="str">
        <f>HYPERLINK(F45698,table[[#This Row],[fisheryname2]])</f>
        <v>Gulf of Maine lobster fishery</v>
      </c>
      <c r="B45698" s="1" t="s">
        <v>2756</v>
      </c>
      <c r="C45698" t="s">
        <v>67</v>
      </c>
      <c r="D45698" t="s">
        <v>572</v>
      </c>
      <c r="E45698" t="s">
        <v>69</v>
      </c>
      <c r="F45698" t="s">
        <v>2757</v>
      </c>
      <c r="G45698" s="2">
        <v>42717</v>
      </c>
      <c r="H45698" t="s">
        <v>729</v>
      </c>
      <c r="I45698" t="s">
        <v>72</v>
      </c>
      <c r="J45698" t="s">
        <v>92</v>
      </c>
      <c r="K45698" t="s">
        <v>74</v>
      </c>
      <c r="L45698" t="s">
        <v>281</v>
      </c>
      <c r="O45698" t="s">
        <v>2758</v>
      </c>
      <c r="P45698" t="s">
        <v>2605</v>
      </c>
      <c r="Q45698" t="s">
        <v>632</v>
      </c>
      <c r="R45698" t="s">
        <v>572</v>
      </c>
      <c r="S45698" t="s">
        <v>648</v>
      </c>
    </row>
    <row r="45699" spans="1:19" x14ac:dyDescent="0.25">
      <c r="A45699" s="1" t="str">
        <f>HYPERLINK(F45699,table[[#This Row],[fisheryname2]])</f>
        <v>Gulf of Maine lobster fishery</v>
      </c>
      <c r="B45699" s="1" t="s">
        <v>2756</v>
      </c>
      <c r="C45699" t="s">
        <v>67</v>
      </c>
      <c r="D45699" t="s">
        <v>572</v>
      </c>
      <c r="E45699" t="s">
        <v>69</v>
      </c>
      <c r="F45699" t="s">
        <v>2757</v>
      </c>
      <c r="G45699" s="2">
        <v>42717</v>
      </c>
      <c r="H45699" t="s">
        <v>729</v>
      </c>
      <c r="I45699" t="s">
        <v>72</v>
      </c>
      <c r="J45699" t="s">
        <v>92</v>
      </c>
      <c r="K45699" t="s">
        <v>74</v>
      </c>
      <c r="L45699" t="s">
        <v>301</v>
      </c>
      <c r="O45699" t="s">
        <v>2758</v>
      </c>
      <c r="P45699" t="s">
        <v>2605</v>
      </c>
      <c r="Q45699" t="s">
        <v>632</v>
      </c>
      <c r="R45699" t="s">
        <v>572</v>
      </c>
      <c r="S45699" t="s">
        <v>648</v>
      </c>
    </row>
    <row r="45700" spans="1:19" x14ac:dyDescent="0.25">
      <c r="A45700" s="1" t="str">
        <f>HYPERLINK(F45700,table[[#This Row],[fisheryname2]])</f>
        <v>Gulf of Maine lobster fishery</v>
      </c>
      <c r="B45700" s="1" t="s">
        <v>2756</v>
      </c>
      <c r="C45700" t="s">
        <v>67</v>
      </c>
      <c r="D45700" t="s">
        <v>572</v>
      </c>
      <c r="E45700" t="s">
        <v>69</v>
      </c>
      <c r="F45700" t="s">
        <v>2757</v>
      </c>
      <c r="G45700" s="2">
        <v>42717</v>
      </c>
      <c r="H45700" t="s">
        <v>729</v>
      </c>
      <c r="I45700" t="s">
        <v>72</v>
      </c>
      <c r="J45700" t="s">
        <v>92</v>
      </c>
      <c r="K45700" t="s">
        <v>74</v>
      </c>
      <c r="L45700" t="s">
        <v>576</v>
      </c>
      <c r="O45700" t="s">
        <v>2758</v>
      </c>
      <c r="P45700" t="s">
        <v>2605</v>
      </c>
      <c r="Q45700" t="s">
        <v>632</v>
      </c>
      <c r="R45700" t="s">
        <v>572</v>
      </c>
      <c r="S45700" t="s">
        <v>648</v>
      </c>
    </row>
    <row r="45701" spans="1:19" x14ac:dyDescent="0.25">
      <c r="A45701" s="1" t="str">
        <f>HYPERLINK(F45701,table[[#This Row],[fisheryname2]])</f>
        <v>Gulf of Maine lobster fishery</v>
      </c>
      <c r="B45701" s="1" t="s">
        <v>2756</v>
      </c>
      <c r="C45701" t="s">
        <v>67</v>
      </c>
      <c r="D45701" t="s">
        <v>572</v>
      </c>
      <c r="E45701" t="s">
        <v>69</v>
      </c>
      <c r="F45701" t="s">
        <v>2757</v>
      </c>
      <c r="G45701" s="2">
        <v>42717</v>
      </c>
      <c r="H45701" t="s">
        <v>729</v>
      </c>
      <c r="I45701" t="s">
        <v>72</v>
      </c>
      <c r="J45701" t="s">
        <v>92</v>
      </c>
      <c r="K45701" t="s">
        <v>74</v>
      </c>
      <c r="L45701" t="s">
        <v>552</v>
      </c>
      <c r="O45701" t="s">
        <v>2758</v>
      </c>
      <c r="P45701" t="s">
        <v>2605</v>
      </c>
      <c r="Q45701" t="s">
        <v>632</v>
      </c>
      <c r="R45701" t="s">
        <v>572</v>
      </c>
      <c r="S45701" t="s">
        <v>648</v>
      </c>
    </row>
    <row r="45702" spans="1:19" x14ac:dyDescent="0.25">
      <c r="A45702" s="1" t="str">
        <f>HYPERLINK(F45702,table[[#This Row],[fisheryname2]])</f>
        <v>Gulf of Maine lobster fishery</v>
      </c>
      <c r="B45702" s="1" t="s">
        <v>2756</v>
      </c>
      <c r="C45702" t="s">
        <v>67</v>
      </c>
      <c r="D45702" t="s">
        <v>572</v>
      </c>
      <c r="E45702" t="s">
        <v>69</v>
      </c>
      <c r="F45702" t="s">
        <v>2757</v>
      </c>
      <c r="G45702" s="2">
        <v>42717</v>
      </c>
      <c r="H45702" t="s">
        <v>729</v>
      </c>
      <c r="I45702" t="s">
        <v>72</v>
      </c>
      <c r="J45702" t="s">
        <v>92</v>
      </c>
      <c r="K45702" t="s">
        <v>74</v>
      </c>
      <c r="L45702" t="s">
        <v>167</v>
      </c>
      <c r="O45702" t="s">
        <v>2758</v>
      </c>
      <c r="P45702" t="s">
        <v>2605</v>
      </c>
      <c r="Q45702" t="s">
        <v>632</v>
      </c>
      <c r="R45702" t="s">
        <v>572</v>
      </c>
      <c r="S45702" t="s">
        <v>648</v>
      </c>
    </row>
    <row r="45703" spans="1:19" x14ac:dyDescent="0.25">
      <c r="A45703" s="1" t="str">
        <f>HYPERLINK(F45703,table[[#This Row],[fisheryname2]])</f>
        <v>Gulf of Maine lobster fishery</v>
      </c>
      <c r="B45703" s="1" t="s">
        <v>2756</v>
      </c>
      <c r="C45703" t="s">
        <v>67</v>
      </c>
      <c r="D45703" t="s">
        <v>572</v>
      </c>
      <c r="E45703" t="s">
        <v>69</v>
      </c>
      <c r="F45703" t="s">
        <v>2757</v>
      </c>
      <c r="G45703" s="2">
        <v>42717</v>
      </c>
      <c r="H45703" t="s">
        <v>729</v>
      </c>
      <c r="I45703" t="s">
        <v>72</v>
      </c>
      <c r="J45703" t="s">
        <v>92</v>
      </c>
      <c r="K45703" t="s">
        <v>74</v>
      </c>
      <c r="L45703" t="s">
        <v>975</v>
      </c>
      <c r="O45703" t="s">
        <v>2758</v>
      </c>
      <c r="P45703" t="s">
        <v>2605</v>
      </c>
      <c r="Q45703" t="s">
        <v>632</v>
      </c>
      <c r="R45703" t="s">
        <v>572</v>
      </c>
      <c r="S45703" t="s">
        <v>648</v>
      </c>
    </row>
    <row r="45704" spans="1:19" x14ac:dyDescent="0.25">
      <c r="A45704" s="1" t="str">
        <f>HYPERLINK(F45704,table[[#This Row],[fisheryname2]])</f>
        <v>Gulf of Maine lobster fishery</v>
      </c>
      <c r="B45704" s="1" t="s">
        <v>2756</v>
      </c>
      <c r="C45704" t="s">
        <v>67</v>
      </c>
      <c r="D45704" t="s">
        <v>572</v>
      </c>
      <c r="E45704" t="s">
        <v>69</v>
      </c>
      <c r="F45704" t="s">
        <v>2757</v>
      </c>
      <c r="G45704" s="2">
        <v>42717</v>
      </c>
      <c r="H45704" t="s">
        <v>729</v>
      </c>
      <c r="I45704" t="s">
        <v>72</v>
      </c>
      <c r="J45704" t="s">
        <v>92</v>
      </c>
      <c r="K45704" t="s">
        <v>74</v>
      </c>
      <c r="L45704" t="s">
        <v>684</v>
      </c>
      <c r="O45704" t="s">
        <v>2758</v>
      </c>
      <c r="P45704" t="s">
        <v>2605</v>
      </c>
      <c r="Q45704" t="s">
        <v>632</v>
      </c>
      <c r="R45704" t="s">
        <v>572</v>
      </c>
      <c r="S45704" t="s">
        <v>648</v>
      </c>
    </row>
    <row r="45705" spans="1:19" x14ac:dyDescent="0.25">
      <c r="A45705" s="1" t="str">
        <f>HYPERLINK(F45705,table[[#This Row],[fisheryname2]])</f>
        <v>Gulf of Maine lobster fishery</v>
      </c>
      <c r="B45705" s="1" t="s">
        <v>2756</v>
      </c>
      <c r="C45705" t="s">
        <v>67</v>
      </c>
      <c r="D45705" t="s">
        <v>572</v>
      </c>
      <c r="E45705" t="s">
        <v>69</v>
      </c>
      <c r="F45705" t="s">
        <v>2757</v>
      </c>
      <c r="G45705" s="2">
        <v>42717</v>
      </c>
      <c r="H45705" t="s">
        <v>729</v>
      </c>
      <c r="I45705" t="s">
        <v>72</v>
      </c>
      <c r="J45705" t="s">
        <v>92</v>
      </c>
      <c r="K45705" t="s">
        <v>74</v>
      </c>
      <c r="L45705" t="s">
        <v>303</v>
      </c>
      <c r="O45705" t="s">
        <v>2758</v>
      </c>
      <c r="P45705" t="s">
        <v>2605</v>
      </c>
      <c r="Q45705" t="s">
        <v>632</v>
      </c>
      <c r="R45705" t="s">
        <v>572</v>
      </c>
      <c r="S45705" t="s">
        <v>648</v>
      </c>
    </row>
    <row r="45706" spans="1:19" x14ac:dyDescent="0.25">
      <c r="A45706" s="1" t="str">
        <f>HYPERLINK(F45706,table[[#This Row],[fisheryname2]])</f>
        <v>Gulf of Maine lobster fishery</v>
      </c>
      <c r="B45706" s="1" t="s">
        <v>2756</v>
      </c>
      <c r="C45706" t="s">
        <v>67</v>
      </c>
      <c r="D45706" t="s">
        <v>572</v>
      </c>
      <c r="E45706" t="s">
        <v>69</v>
      </c>
      <c r="F45706" t="s">
        <v>2757</v>
      </c>
      <c r="G45706" s="2">
        <v>42717</v>
      </c>
      <c r="H45706" t="s">
        <v>729</v>
      </c>
      <c r="I45706" t="s">
        <v>72</v>
      </c>
      <c r="J45706" t="s">
        <v>92</v>
      </c>
      <c r="K45706" t="s">
        <v>74</v>
      </c>
      <c r="L45706" t="s">
        <v>308</v>
      </c>
      <c r="O45706" t="s">
        <v>2758</v>
      </c>
      <c r="P45706" t="s">
        <v>2605</v>
      </c>
      <c r="Q45706" t="s">
        <v>632</v>
      </c>
      <c r="R45706" t="s">
        <v>572</v>
      </c>
      <c r="S45706" t="s">
        <v>648</v>
      </c>
    </row>
    <row r="45707" spans="1:19" x14ac:dyDescent="0.25">
      <c r="A45707" s="1" t="str">
        <f>HYPERLINK(F45707,table[[#This Row],[fisheryname2]])</f>
        <v>Gulf of Maine lobster fishery</v>
      </c>
      <c r="B45707" s="1" t="s">
        <v>2756</v>
      </c>
      <c r="C45707" t="s">
        <v>67</v>
      </c>
      <c r="D45707" t="s">
        <v>572</v>
      </c>
      <c r="E45707" t="s">
        <v>69</v>
      </c>
      <c r="F45707" t="s">
        <v>2757</v>
      </c>
      <c r="G45707" s="2">
        <v>42717</v>
      </c>
      <c r="H45707" t="s">
        <v>729</v>
      </c>
      <c r="I45707" t="s">
        <v>72</v>
      </c>
      <c r="J45707" t="s">
        <v>93</v>
      </c>
      <c r="K45707" t="s">
        <v>74</v>
      </c>
      <c r="L45707" t="s">
        <v>94</v>
      </c>
      <c r="O45707" t="s">
        <v>2758</v>
      </c>
      <c r="P45707" t="s">
        <v>2605</v>
      </c>
      <c r="Q45707" t="s">
        <v>632</v>
      </c>
      <c r="R45707" t="s">
        <v>572</v>
      </c>
      <c r="S45707" t="s">
        <v>648</v>
      </c>
    </row>
    <row r="45708" spans="1:19" x14ac:dyDescent="0.25">
      <c r="A45708" s="1" t="str">
        <f>HYPERLINK(F45708,table[[#This Row],[fisheryname2]])</f>
        <v>Gulf of Maine lobster fishery</v>
      </c>
      <c r="B45708" s="1" t="s">
        <v>2756</v>
      </c>
      <c r="C45708" t="s">
        <v>67</v>
      </c>
      <c r="D45708" t="s">
        <v>572</v>
      </c>
      <c r="E45708" t="s">
        <v>69</v>
      </c>
      <c r="F45708" t="s">
        <v>2757</v>
      </c>
      <c r="G45708" s="2">
        <v>42717</v>
      </c>
      <c r="H45708" t="s">
        <v>729</v>
      </c>
      <c r="I45708" t="s">
        <v>72</v>
      </c>
      <c r="J45708" t="s">
        <v>93</v>
      </c>
      <c r="K45708" t="s">
        <v>74</v>
      </c>
      <c r="L45708" t="s">
        <v>96</v>
      </c>
      <c r="O45708" t="s">
        <v>2758</v>
      </c>
      <c r="P45708" t="s">
        <v>2605</v>
      </c>
      <c r="Q45708" t="s">
        <v>632</v>
      </c>
      <c r="R45708" t="s">
        <v>572</v>
      </c>
      <c r="S45708" t="s">
        <v>648</v>
      </c>
    </row>
    <row r="45709" spans="1:19" x14ac:dyDescent="0.25">
      <c r="A45709" s="1" t="str">
        <f>HYPERLINK(F45709,table[[#This Row],[fisheryname2]])</f>
        <v>Gulf of Maine lobster fishery</v>
      </c>
      <c r="B45709" s="1" t="s">
        <v>2756</v>
      </c>
      <c r="C45709" t="s">
        <v>67</v>
      </c>
      <c r="D45709" t="s">
        <v>572</v>
      </c>
      <c r="E45709" t="s">
        <v>69</v>
      </c>
      <c r="F45709" t="s">
        <v>2757</v>
      </c>
      <c r="G45709" s="2">
        <v>42717</v>
      </c>
      <c r="H45709" t="s">
        <v>729</v>
      </c>
      <c r="I45709" t="s">
        <v>72</v>
      </c>
      <c r="J45709" t="s">
        <v>97</v>
      </c>
      <c r="K45709" t="s">
        <v>74</v>
      </c>
      <c r="L45709" t="s">
        <v>98</v>
      </c>
      <c r="N45709" t="s">
        <v>2760</v>
      </c>
      <c r="O45709" t="s">
        <v>2758</v>
      </c>
      <c r="P45709" t="s">
        <v>2605</v>
      </c>
      <c r="Q45709" t="s">
        <v>632</v>
      </c>
      <c r="R45709" t="s">
        <v>572</v>
      </c>
      <c r="S45709" t="s">
        <v>648</v>
      </c>
    </row>
    <row r="45710" spans="1:19" x14ac:dyDescent="0.25">
      <c r="A45710" s="1" t="str">
        <f>HYPERLINK(F45710,table[[#This Row],[fisheryname2]])</f>
        <v>Gulf of Maine lobster fishery</v>
      </c>
      <c r="B45710" s="1" t="s">
        <v>2756</v>
      </c>
      <c r="C45710" t="s">
        <v>67</v>
      </c>
      <c r="D45710" t="s">
        <v>572</v>
      </c>
      <c r="E45710" t="s">
        <v>69</v>
      </c>
      <c r="F45710" t="s">
        <v>2757</v>
      </c>
      <c r="G45710" s="2">
        <v>42717</v>
      </c>
      <c r="H45710" t="s">
        <v>729</v>
      </c>
      <c r="I45710" t="s">
        <v>72</v>
      </c>
      <c r="J45710" t="s">
        <v>102</v>
      </c>
      <c r="K45710" t="s">
        <v>74</v>
      </c>
      <c r="L45710" t="s">
        <v>98</v>
      </c>
      <c r="N45710" t="s">
        <v>2761</v>
      </c>
      <c r="O45710" t="s">
        <v>2758</v>
      </c>
      <c r="P45710" t="s">
        <v>2605</v>
      </c>
      <c r="Q45710" t="s">
        <v>632</v>
      </c>
      <c r="R45710" t="s">
        <v>572</v>
      </c>
      <c r="S45710" t="s">
        <v>648</v>
      </c>
    </row>
    <row r="45711" spans="1:19" x14ac:dyDescent="0.25">
      <c r="A45711" s="1" t="str">
        <f>HYPERLINK(F45711,table[[#This Row],[fisheryname2]])</f>
        <v>Gulf of Maine lobster fishery</v>
      </c>
      <c r="B45711" s="1" t="s">
        <v>2756</v>
      </c>
      <c r="C45711" t="s">
        <v>67</v>
      </c>
      <c r="D45711" t="s">
        <v>572</v>
      </c>
      <c r="E45711" t="s">
        <v>69</v>
      </c>
      <c r="F45711" t="s">
        <v>2757</v>
      </c>
      <c r="G45711" s="2">
        <v>42717</v>
      </c>
      <c r="H45711" t="s">
        <v>729</v>
      </c>
      <c r="I45711" t="s">
        <v>72</v>
      </c>
      <c r="J45711" t="s">
        <v>104</v>
      </c>
      <c r="K45711" t="s">
        <v>74</v>
      </c>
      <c r="L45711" t="s">
        <v>2762</v>
      </c>
      <c r="N45711" t="s">
        <v>2763</v>
      </c>
      <c r="O45711" t="s">
        <v>2758</v>
      </c>
      <c r="P45711" t="s">
        <v>2605</v>
      </c>
      <c r="Q45711" t="s">
        <v>632</v>
      </c>
      <c r="R45711" t="s">
        <v>572</v>
      </c>
      <c r="S45711" t="s">
        <v>648</v>
      </c>
    </row>
    <row r="45712" spans="1:19" x14ac:dyDescent="0.25">
      <c r="A45712" s="1" t="str">
        <f>HYPERLINK(F45712,table[[#This Row],[fisheryname2]])</f>
        <v>Gulf of Maine lobster fishery</v>
      </c>
      <c r="B45712" s="1" t="s">
        <v>2756</v>
      </c>
      <c r="C45712" t="s">
        <v>67</v>
      </c>
      <c r="D45712" t="s">
        <v>572</v>
      </c>
      <c r="E45712" t="s">
        <v>69</v>
      </c>
      <c r="F45712" t="s">
        <v>2757</v>
      </c>
      <c r="G45712" s="2">
        <v>42717</v>
      </c>
      <c r="H45712" t="s">
        <v>729</v>
      </c>
      <c r="I45712" t="s">
        <v>72</v>
      </c>
      <c r="J45712" t="s">
        <v>111</v>
      </c>
      <c r="K45712" t="s">
        <v>74</v>
      </c>
      <c r="L45712" t="s">
        <v>2762</v>
      </c>
      <c r="N45712" t="s">
        <v>2764</v>
      </c>
      <c r="O45712" t="s">
        <v>2758</v>
      </c>
      <c r="P45712" t="s">
        <v>2605</v>
      </c>
      <c r="Q45712" t="s">
        <v>632</v>
      </c>
      <c r="R45712" t="s">
        <v>572</v>
      </c>
      <c r="S45712" t="s">
        <v>648</v>
      </c>
    </row>
    <row r="45713" spans="1:19" x14ac:dyDescent="0.25">
      <c r="A45713" s="1" t="str">
        <f>HYPERLINK(F45713,table[[#This Row],[fisheryname2]])</f>
        <v>Gulf of Maine lobster fishery</v>
      </c>
      <c r="B45713" s="1" t="s">
        <v>2756</v>
      </c>
      <c r="C45713" t="s">
        <v>67</v>
      </c>
      <c r="D45713" t="s">
        <v>572</v>
      </c>
      <c r="E45713" t="s">
        <v>69</v>
      </c>
      <c r="F45713" t="s">
        <v>2757</v>
      </c>
      <c r="G45713" s="2">
        <v>42717</v>
      </c>
      <c r="H45713" t="s">
        <v>729</v>
      </c>
      <c r="I45713" t="s">
        <v>72</v>
      </c>
      <c r="J45713" t="s">
        <v>113</v>
      </c>
      <c r="K45713" t="s">
        <v>74</v>
      </c>
      <c r="L45713" t="s">
        <v>2613</v>
      </c>
      <c r="M45713" t="s">
        <v>2765</v>
      </c>
      <c r="N45713" t="s">
        <v>114</v>
      </c>
      <c r="O45713" t="s">
        <v>2758</v>
      </c>
      <c r="P45713" t="s">
        <v>2605</v>
      </c>
      <c r="Q45713" t="s">
        <v>632</v>
      </c>
      <c r="R45713" t="s">
        <v>572</v>
      </c>
      <c r="S45713" t="s">
        <v>648</v>
      </c>
    </row>
    <row r="45714" spans="1:19" x14ac:dyDescent="0.25">
      <c r="A45714" s="1" t="str">
        <f>HYPERLINK(F45714,table[[#This Row],[fisheryname2]])</f>
        <v>New Zealand orange roughy</v>
      </c>
      <c r="B45714" s="1" t="s">
        <v>3907</v>
      </c>
      <c r="C45714" t="s">
        <v>67</v>
      </c>
      <c r="D45714" t="s">
        <v>68</v>
      </c>
      <c r="E45714" t="s">
        <v>69</v>
      </c>
      <c r="F45714" t="s">
        <v>3908</v>
      </c>
      <c r="G45714" s="2">
        <v>42712</v>
      </c>
      <c r="H45714" t="s">
        <v>729</v>
      </c>
      <c r="I45714" t="s">
        <v>72</v>
      </c>
      <c r="J45714" t="s">
        <v>73</v>
      </c>
      <c r="K45714" t="s">
        <v>74</v>
      </c>
      <c r="L45714" t="s">
        <v>789</v>
      </c>
      <c r="O45714" t="s">
        <v>3909</v>
      </c>
      <c r="P45714" t="s">
        <v>3910</v>
      </c>
      <c r="Q45714" t="s">
        <v>79</v>
      </c>
      <c r="R45714" t="s">
        <v>68</v>
      </c>
      <c r="S45714" t="s">
        <v>795</v>
      </c>
    </row>
    <row r="45715" spans="1:19" x14ac:dyDescent="0.25">
      <c r="A45715" s="1" t="str">
        <f>HYPERLINK(F45715,table[[#This Row],[fisheryname2]])</f>
        <v>New Zealand orange roughy</v>
      </c>
      <c r="B45715" s="1" t="s">
        <v>3907</v>
      </c>
      <c r="C45715" t="s">
        <v>67</v>
      </c>
      <c r="D45715" t="s">
        <v>68</v>
      </c>
      <c r="E45715" t="s">
        <v>69</v>
      </c>
      <c r="F45715" t="s">
        <v>3908</v>
      </c>
      <c r="G45715" s="2">
        <v>42712</v>
      </c>
      <c r="H45715" t="s">
        <v>729</v>
      </c>
      <c r="I45715" t="s">
        <v>72</v>
      </c>
      <c r="J45715" t="s">
        <v>73</v>
      </c>
      <c r="K45715" t="s">
        <v>74</v>
      </c>
      <c r="L45715" t="s">
        <v>3911</v>
      </c>
      <c r="O45715" t="s">
        <v>3909</v>
      </c>
      <c r="P45715" t="s">
        <v>3910</v>
      </c>
      <c r="Q45715" t="s">
        <v>79</v>
      </c>
      <c r="R45715" t="s">
        <v>68</v>
      </c>
      <c r="S45715" t="s">
        <v>795</v>
      </c>
    </row>
    <row r="45716" spans="1:19" x14ac:dyDescent="0.25">
      <c r="A45716" s="1" t="str">
        <f>HYPERLINK(F45716,table[[#This Row],[fisheryname2]])</f>
        <v>New Zealand orange roughy</v>
      </c>
      <c r="B45716" s="1" t="s">
        <v>3907</v>
      </c>
      <c r="C45716" t="s">
        <v>67</v>
      </c>
      <c r="D45716" t="s">
        <v>68</v>
      </c>
      <c r="E45716" t="s">
        <v>69</v>
      </c>
      <c r="F45716" t="s">
        <v>3908</v>
      </c>
      <c r="G45716" s="2">
        <v>42712</v>
      </c>
      <c r="H45716" t="s">
        <v>729</v>
      </c>
      <c r="I45716" t="s">
        <v>72</v>
      </c>
      <c r="J45716" t="s">
        <v>90</v>
      </c>
      <c r="K45716" t="s">
        <v>74</v>
      </c>
      <c r="L45716" t="s">
        <v>3912</v>
      </c>
      <c r="O45716" t="s">
        <v>3913</v>
      </c>
      <c r="P45716" t="s">
        <v>3910</v>
      </c>
      <c r="Q45716" t="s">
        <v>79</v>
      </c>
      <c r="R45716" t="s">
        <v>6390</v>
      </c>
      <c r="S45716" t="s">
        <v>795</v>
      </c>
    </row>
    <row r="45717" spans="1:19" x14ac:dyDescent="0.25">
      <c r="A45717" s="1" t="str">
        <f>HYPERLINK(F45717,table[[#This Row],[fisheryname2]])</f>
        <v>New Zealand orange roughy</v>
      </c>
      <c r="B45717" s="1" t="s">
        <v>3907</v>
      </c>
      <c r="C45717" t="s">
        <v>67</v>
      </c>
      <c r="D45717" t="s">
        <v>68</v>
      </c>
      <c r="E45717" t="s">
        <v>69</v>
      </c>
      <c r="F45717" t="s">
        <v>3908</v>
      </c>
      <c r="G45717" s="2">
        <v>42712</v>
      </c>
      <c r="H45717" t="s">
        <v>729</v>
      </c>
      <c r="I45717" t="s">
        <v>72</v>
      </c>
      <c r="J45717" t="s">
        <v>90</v>
      </c>
      <c r="K45717" t="s">
        <v>74</v>
      </c>
      <c r="L45717" t="s">
        <v>3912</v>
      </c>
      <c r="O45717" t="s">
        <v>3909</v>
      </c>
      <c r="P45717" t="s">
        <v>3910</v>
      </c>
      <c r="Q45717" t="s">
        <v>79</v>
      </c>
      <c r="R45717" t="s">
        <v>68</v>
      </c>
      <c r="S45717" t="s">
        <v>795</v>
      </c>
    </row>
    <row r="45718" spans="1:19" x14ac:dyDescent="0.25">
      <c r="A45718" s="1" t="str">
        <f>HYPERLINK(F45718,table[[#This Row],[fisheryname2]])</f>
        <v>New Zealand orange roughy</v>
      </c>
      <c r="B45718" s="1" t="s">
        <v>3907</v>
      </c>
      <c r="C45718" t="s">
        <v>67</v>
      </c>
      <c r="D45718" t="s">
        <v>68</v>
      </c>
      <c r="E45718" t="s">
        <v>69</v>
      </c>
      <c r="F45718" t="s">
        <v>3908</v>
      </c>
      <c r="G45718" s="2">
        <v>42712</v>
      </c>
      <c r="H45718" t="s">
        <v>729</v>
      </c>
      <c r="I45718" t="s">
        <v>72</v>
      </c>
      <c r="J45718" t="s">
        <v>90</v>
      </c>
      <c r="K45718" t="s">
        <v>74</v>
      </c>
      <c r="L45718" t="s">
        <v>3914</v>
      </c>
      <c r="N45718" t="s">
        <v>3915</v>
      </c>
      <c r="O45718" t="s">
        <v>3913</v>
      </c>
      <c r="P45718" t="s">
        <v>3910</v>
      </c>
      <c r="Q45718" t="s">
        <v>79</v>
      </c>
      <c r="R45718" t="s">
        <v>6390</v>
      </c>
      <c r="S45718" t="s">
        <v>795</v>
      </c>
    </row>
    <row r="45719" spans="1:19" x14ac:dyDescent="0.25">
      <c r="A45719" s="1" t="str">
        <f>HYPERLINK(F45719,table[[#This Row],[fisheryname2]])</f>
        <v>New Zealand orange roughy</v>
      </c>
      <c r="B45719" s="1" t="s">
        <v>3907</v>
      </c>
      <c r="C45719" t="s">
        <v>67</v>
      </c>
      <c r="D45719" t="s">
        <v>68</v>
      </c>
      <c r="E45719" t="s">
        <v>69</v>
      </c>
      <c r="F45719" t="s">
        <v>3908</v>
      </c>
      <c r="G45719" s="2">
        <v>42712</v>
      </c>
      <c r="H45719" t="s">
        <v>729</v>
      </c>
      <c r="I45719" t="s">
        <v>72</v>
      </c>
      <c r="J45719" t="s">
        <v>90</v>
      </c>
      <c r="K45719" t="s">
        <v>74</v>
      </c>
      <c r="L45719" t="s">
        <v>3914</v>
      </c>
      <c r="N45719" t="s">
        <v>3915</v>
      </c>
      <c r="O45719" t="s">
        <v>3909</v>
      </c>
      <c r="P45719" t="s">
        <v>3910</v>
      </c>
      <c r="Q45719" t="s">
        <v>79</v>
      </c>
      <c r="R45719" t="s">
        <v>68</v>
      </c>
      <c r="S45719" t="s">
        <v>795</v>
      </c>
    </row>
    <row r="45720" spans="1:19" x14ac:dyDescent="0.25">
      <c r="A45720" s="1" t="str">
        <f>HYPERLINK(F45720,table[[#This Row],[fisheryname2]])</f>
        <v>New Zealand orange roughy</v>
      </c>
      <c r="B45720" s="1" t="s">
        <v>3907</v>
      </c>
      <c r="C45720" t="s">
        <v>67</v>
      </c>
      <c r="D45720" t="s">
        <v>68</v>
      </c>
      <c r="E45720" t="s">
        <v>69</v>
      </c>
      <c r="F45720" t="s">
        <v>3908</v>
      </c>
      <c r="G45720" s="2">
        <v>42712</v>
      </c>
      <c r="H45720" t="s">
        <v>729</v>
      </c>
      <c r="I45720" t="s">
        <v>72</v>
      </c>
      <c r="J45720" t="s">
        <v>92</v>
      </c>
      <c r="K45720" t="s">
        <v>74</v>
      </c>
      <c r="L45720" t="s">
        <v>776</v>
      </c>
      <c r="N45720" t="s">
        <v>3916</v>
      </c>
      <c r="O45720" t="s">
        <v>3917</v>
      </c>
      <c r="P45720" t="s">
        <v>3910</v>
      </c>
      <c r="Q45720" t="s">
        <v>79</v>
      </c>
      <c r="R45720" t="s">
        <v>68</v>
      </c>
      <c r="S45720" t="s">
        <v>795</v>
      </c>
    </row>
    <row r="45721" spans="1:19" x14ac:dyDescent="0.25">
      <c r="A45721" s="1" t="str">
        <f>HYPERLINK(F45721,table[[#This Row],[fisheryname2]])</f>
        <v>New Zealand orange roughy</v>
      </c>
      <c r="B45721" s="1" t="s">
        <v>3907</v>
      </c>
      <c r="C45721" t="s">
        <v>67</v>
      </c>
      <c r="D45721" t="s">
        <v>68</v>
      </c>
      <c r="E45721" t="s">
        <v>69</v>
      </c>
      <c r="F45721" t="s">
        <v>3908</v>
      </c>
      <c r="G45721" s="2">
        <v>42712</v>
      </c>
      <c r="H45721" t="s">
        <v>729</v>
      </c>
      <c r="I45721" t="s">
        <v>72</v>
      </c>
      <c r="J45721" t="s">
        <v>92</v>
      </c>
      <c r="K45721" t="s">
        <v>74</v>
      </c>
      <c r="L45721" t="s">
        <v>776</v>
      </c>
      <c r="N45721" t="s">
        <v>3916</v>
      </c>
      <c r="O45721" t="s">
        <v>3913</v>
      </c>
      <c r="P45721" t="s">
        <v>3910</v>
      </c>
      <c r="Q45721" t="s">
        <v>79</v>
      </c>
      <c r="R45721" t="s">
        <v>6390</v>
      </c>
      <c r="S45721" t="s">
        <v>795</v>
      </c>
    </row>
    <row r="45722" spans="1:19" x14ac:dyDescent="0.25">
      <c r="A45722" s="1" t="str">
        <f>HYPERLINK(F45722,table[[#This Row],[fisheryname2]])</f>
        <v>New Zealand orange roughy</v>
      </c>
      <c r="B45722" s="1" t="s">
        <v>3907</v>
      </c>
      <c r="C45722" t="s">
        <v>67</v>
      </c>
      <c r="D45722" t="s">
        <v>68</v>
      </c>
      <c r="E45722" t="s">
        <v>69</v>
      </c>
      <c r="F45722" t="s">
        <v>3908</v>
      </c>
      <c r="G45722" s="2">
        <v>42712</v>
      </c>
      <c r="H45722" t="s">
        <v>729</v>
      </c>
      <c r="I45722" t="s">
        <v>72</v>
      </c>
      <c r="J45722" t="s">
        <v>92</v>
      </c>
      <c r="K45722" t="s">
        <v>74</v>
      </c>
      <c r="L45722" t="s">
        <v>776</v>
      </c>
      <c r="N45722" t="s">
        <v>3916</v>
      </c>
      <c r="O45722" t="s">
        <v>3909</v>
      </c>
      <c r="P45722" t="s">
        <v>3910</v>
      </c>
      <c r="Q45722" t="s">
        <v>79</v>
      </c>
      <c r="R45722" t="s">
        <v>68</v>
      </c>
      <c r="S45722" t="s">
        <v>795</v>
      </c>
    </row>
    <row r="45723" spans="1:19" x14ac:dyDescent="0.25">
      <c r="A45723" s="1" t="str">
        <f>HYPERLINK(F45723,table[[#This Row],[fisheryname2]])</f>
        <v>New Zealand orange roughy</v>
      </c>
      <c r="B45723" s="1" t="s">
        <v>3907</v>
      </c>
      <c r="C45723" t="s">
        <v>67</v>
      </c>
      <c r="D45723" t="s">
        <v>68</v>
      </c>
      <c r="E45723" t="s">
        <v>69</v>
      </c>
      <c r="F45723" t="s">
        <v>3908</v>
      </c>
      <c r="G45723" s="2">
        <v>42712</v>
      </c>
      <c r="H45723" t="s">
        <v>729</v>
      </c>
      <c r="I45723" t="s">
        <v>72</v>
      </c>
      <c r="J45723" t="s">
        <v>92</v>
      </c>
      <c r="K45723" t="s">
        <v>74</v>
      </c>
      <c r="L45723" t="s">
        <v>280</v>
      </c>
      <c r="O45723" t="s">
        <v>3917</v>
      </c>
      <c r="P45723" t="s">
        <v>3910</v>
      </c>
      <c r="Q45723" t="s">
        <v>79</v>
      </c>
      <c r="R45723" t="s">
        <v>68</v>
      </c>
      <c r="S45723" t="s">
        <v>795</v>
      </c>
    </row>
    <row r="45724" spans="1:19" x14ac:dyDescent="0.25">
      <c r="A45724" s="1" t="str">
        <f>HYPERLINK(F45724,table[[#This Row],[fisheryname2]])</f>
        <v>New Zealand orange roughy</v>
      </c>
      <c r="B45724" s="1" t="s">
        <v>3907</v>
      </c>
      <c r="C45724" t="s">
        <v>67</v>
      </c>
      <c r="D45724" t="s">
        <v>68</v>
      </c>
      <c r="E45724" t="s">
        <v>69</v>
      </c>
      <c r="F45724" t="s">
        <v>3908</v>
      </c>
      <c r="G45724" s="2">
        <v>42712</v>
      </c>
      <c r="H45724" t="s">
        <v>729</v>
      </c>
      <c r="I45724" t="s">
        <v>72</v>
      </c>
      <c r="J45724" t="s">
        <v>92</v>
      </c>
      <c r="K45724" t="s">
        <v>74</v>
      </c>
      <c r="L45724" t="s">
        <v>280</v>
      </c>
      <c r="O45724" t="s">
        <v>3913</v>
      </c>
      <c r="P45724" t="s">
        <v>3910</v>
      </c>
      <c r="Q45724" t="s">
        <v>79</v>
      </c>
      <c r="R45724" t="s">
        <v>6390</v>
      </c>
      <c r="S45724" t="s">
        <v>795</v>
      </c>
    </row>
    <row r="45725" spans="1:19" x14ac:dyDescent="0.25">
      <c r="A45725" s="1" t="str">
        <f>HYPERLINK(F45725,table[[#This Row],[fisheryname2]])</f>
        <v>New Zealand orange roughy</v>
      </c>
      <c r="B45725" s="1" t="s">
        <v>3907</v>
      </c>
      <c r="C45725" t="s">
        <v>67</v>
      </c>
      <c r="D45725" t="s">
        <v>68</v>
      </c>
      <c r="E45725" t="s">
        <v>69</v>
      </c>
      <c r="F45725" t="s">
        <v>3908</v>
      </c>
      <c r="G45725" s="2">
        <v>42712</v>
      </c>
      <c r="H45725" t="s">
        <v>729</v>
      </c>
      <c r="I45725" t="s">
        <v>72</v>
      </c>
      <c r="J45725" t="s">
        <v>92</v>
      </c>
      <c r="K45725" t="s">
        <v>74</v>
      </c>
      <c r="L45725" t="s">
        <v>280</v>
      </c>
      <c r="O45725" t="s">
        <v>3909</v>
      </c>
      <c r="P45725" t="s">
        <v>3910</v>
      </c>
      <c r="Q45725" t="s">
        <v>79</v>
      </c>
      <c r="R45725" t="s">
        <v>68</v>
      </c>
      <c r="S45725" t="s">
        <v>795</v>
      </c>
    </row>
    <row r="45726" spans="1:19" x14ac:dyDescent="0.25">
      <c r="A45726" s="1" t="str">
        <f>HYPERLINK(F45726,table[[#This Row],[fisheryname2]])</f>
        <v>New Zealand orange roughy</v>
      </c>
      <c r="B45726" s="1" t="s">
        <v>3907</v>
      </c>
      <c r="C45726" t="s">
        <v>67</v>
      </c>
      <c r="D45726" t="s">
        <v>68</v>
      </c>
      <c r="E45726" t="s">
        <v>69</v>
      </c>
      <c r="F45726" t="s">
        <v>3908</v>
      </c>
      <c r="G45726" s="2">
        <v>42712</v>
      </c>
      <c r="H45726" t="s">
        <v>729</v>
      </c>
      <c r="I45726" t="s">
        <v>72</v>
      </c>
      <c r="J45726" t="s">
        <v>92</v>
      </c>
      <c r="K45726" t="s">
        <v>74</v>
      </c>
      <c r="L45726" t="s">
        <v>3918</v>
      </c>
      <c r="O45726" t="s">
        <v>3917</v>
      </c>
      <c r="P45726" t="s">
        <v>3910</v>
      </c>
      <c r="Q45726" t="s">
        <v>79</v>
      </c>
      <c r="R45726" t="s">
        <v>68</v>
      </c>
      <c r="S45726" t="s">
        <v>795</v>
      </c>
    </row>
    <row r="45727" spans="1:19" x14ac:dyDescent="0.25">
      <c r="A45727" s="1" t="str">
        <f>HYPERLINK(F45727,table[[#This Row],[fisheryname2]])</f>
        <v>New Zealand orange roughy</v>
      </c>
      <c r="B45727" s="1" t="s">
        <v>3907</v>
      </c>
      <c r="C45727" t="s">
        <v>67</v>
      </c>
      <c r="D45727" t="s">
        <v>68</v>
      </c>
      <c r="E45727" t="s">
        <v>69</v>
      </c>
      <c r="F45727" t="s">
        <v>3908</v>
      </c>
      <c r="G45727" s="2">
        <v>42712</v>
      </c>
      <c r="H45727" t="s">
        <v>729</v>
      </c>
      <c r="I45727" t="s">
        <v>72</v>
      </c>
      <c r="J45727" t="s">
        <v>92</v>
      </c>
      <c r="K45727" t="s">
        <v>74</v>
      </c>
      <c r="L45727" t="s">
        <v>3918</v>
      </c>
      <c r="O45727" t="s">
        <v>3913</v>
      </c>
      <c r="P45727" t="s">
        <v>3910</v>
      </c>
      <c r="Q45727" t="s">
        <v>79</v>
      </c>
      <c r="R45727" t="s">
        <v>6390</v>
      </c>
      <c r="S45727" t="s">
        <v>795</v>
      </c>
    </row>
    <row r="45728" spans="1:19" x14ac:dyDescent="0.25">
      <c r="A45728" s="1" t="str">
        <f>HYPERLINK(F45728,table[[#This Row],[fisheryname2]])</f>
        <v>New Zealand orange roughy</v>
      </c>
      <c r="B45728" s="1" t="s">
        <v>3907</v>
      </c>
      <c r="C45728" t="s">
        <v>67</v>
      </c>
      <c r="D45728" t="s">
        <v>68</v>
      </c>
      <c r="E45728" t="s">
        <v>69</v>
      </c>
      <c r="F45728" t="s">
        <v>3908</v>
      </c>
      <c r="G45728" s="2">
        <v>42712</v>
      </c>
      <c r="H45728" t="s">
        <v>729</v>
      </c>
      <c r="I45728" t="s">
        <v>72</v>
      </c>
      <c r="J45728" t="s">
        <v>92</v>
      </c>
      <c r="K45728" t="s">
        <v>74</v>
      </c>
      <c r="L45728" t="s">
        <v>3918</v>
      </c>
      <c r="O45728" t="s">
        <v>3909</v>
      </c>
      <c r="P45728" t="s">
        <v>3910</v>
      </c>
      <c r="Q45728" t="s">
        <v>79</v>
      </c>
      <c r="R45728" t="s">
        <v>68</v>
      </c>
      <c r="S45728" t="s">
        <v>795</v>
      </c>
    </row>
    <row r="45729" spans="1:19" x14ac:dyDescent="0.25">
      <c r="A45729" s="1" t="str">
        <f>HYPERLINK(F45729,table[[#This Row],[fisheryname2]])</f>
        <v>New Zealand orange roughy</v>
      </c>
      <c r="B45729" s="1" t="s">
        <v>3907</v>
      </c>
      <c r="C45729" t="s">
        <v>67</v>
      </c>
      <c r="D45729" t="s">
        <v>68</v>
      </c>
      <c r="E45729" t="s">
        <v>69</v>
      </c>
      <c r="F45729" t="s">
        <v>3908</v>
      </c>
      <c r="G45729" s="2">
        <v>42712</v>
      </c>
      <c r="H45729" t="s">
        <v>729</v>
      </c>
      <c r="I45729" t="s">
        <v>72</v>
      </c>
      <c r="J45729" t="s">
        <v>92</v>
      </c>
      <c r="K45729" t="s">
        <v>74</v>
      </c>
      <c r="L45729" t="s">
        <v>3896</v>
      </c>
      <c r="O45729" t="s">
        <v>3917</v>
      </c>
      <c r="P45729" t="s">
        <v>3910</v>
      </c>
      <c r="Q45729" t="s">
        <v>79</v>
      </c>
      <c r="R45729" t="s">
        <v>68</v>
      </c>
      <c r="S45729" t="s">
        <v>795</v>
      </c>
    </row>
    <row r="45730" spans="1:19" x14ac:dyDescent="0.25">
      <c r="A45730" s="1" t="str">
        <f>HYPERLINK(F45730,table[[#This Row],[fisheryname2]])</f>
        <v>New Zealand orange roughy</v>
      </c>
      <c r="B45730" s="1" t="s">
        <v>3907</v>
      </c>
      <c r="C45730" t="s">
        <v>67</v>
      </c>
      <c r="D45730" t="s">
        <v>68</v>
      </c>
      <c r="E45730" t="s">
        <v>69</v>
      </c>
      <c r="F45730" t="s">
        <v>3908</v>
      </c>
      <c r="G45730" s="2">
        <v>42712</v>
      </c>
      <c r="H45730" t="s">
        <v>729</v>
      </c>
      <c r="I45730" t="s">
        <v>72</v>
      </c>
      <c r="J45730" t="s">
        <v>92</v>
      </c>
      <c r="K45730" t="s">
        <v>74</v>
      </c>
      <c r="L45730" t="s">
        <v>3896</v>
      </c>
      <c r="O45730" t="s">
        <v>3913</v>
      </c>
      <c r="P45730" t="s">
        <v>3910</v>
      </c>
      <c r="Q45730" t="s">
        <v>79</v>
      </c>
      <c r="R45730" t="s">
        <v>6390</v>
      </c>
      <c r="S45730" t="s">
        <v>795</v>
      </c>
    </row>
    <row r="45731" spans="1:19" x14ac:dyDescent="0.25">
      <c r="A45731" s="1" t="str">
        <f>HYPERLINK(F45731,table[[#This Row],[fisheryname2]])</f>
        <v>New Zealand orange roughy</v>
      </c>
      <c r="B45731" s="1" t="s">
        <v>3907</v>
      </c>
      <c r="C45731" t="s">
        <v>67</v>
      </c>
      <c r="D45731" t="s">
        <v>68</v>
      </c>
      <c r="E45731" t="s">
        <v>69</v>
      </c>
      <c r="F45731" t="s">
        <v>3908</v>
      </c>
      <c r="G45731" s="2">
        <v>42712</v>
      </c>
      <c r="H45731" t="s">
        <v>729</v>
      </c>
      <c r="I45731" t="s">
        <v>72</v>
      </c>
      <c r="J45731" t="s">
        <v>92</v>
      </c>
      <c r="K45731" t="s">
        <v>74</v>
      </c>
      <c r="L45731" t="s">
        <v>3896</v>
      </c>
      <c r="O45731" t="s">
        <v>3909</v>
      </c>
      <c r="P45731" t="s">
        <v>3910</v>
      </c>
      <c r="Q45731" t="s">
        <v>79</v>
      </c>
      <c r="R45731" t="s">
        <v>68</v>
      </c>
      <c r="S45731" t="s">
        <v>795</v>
      </c>
    </row>
    <row r="45732" spans="1:19" x14ac:dyDescent="0.25">
      <c r="A45732" s="1" t="str">
        <f>HYPERLINK(F45732,table[[#This Row],[fisheryname2]])</f>
        <v>New Zealand orange roughy</v>
      </c>
      <c r="B45732" s="1" t="s">
        <v>3907</v>
      </c>
      <c r="C45732" t="s">
        <v>67</v>
      </c>
      <c r="D45732" t="s">
        <v>68</v>
      </c>
      <c r="E45732" t="s">
        <v>69</v>
      </c>
      <c r="F45732" t="s">
        <v>3908</v>
      </c>
      <c r="G45732" s="2">
        <v>42712</v>
      </c>
      <c r="H45732" t="s">
        <v>729</v>
      </c>
      <c r="I45732" t="s">
        <v>72</v>
      </c>
      <c r="J45732" t="s">
        <v>92</v>
      </c>
      <c r="K45732" t="s">
        <v>74</v>
      </c>
      <c r="L45732" t="s">
        <v>3919</v>
      </c>
      <c r="O45732" t="s">
        <v>3917</v>
      </c>
      <c r="P45732" t="s">
        <v>3910</v>
      </c>
      <c r="Q45732" t="s">
        <v>79</v>
      </c>
      <c r="R45732" t="s">
        <v>68</v>
      </c>
      <c r="S45732" t="s">
        <v>795</v>
      </c>
    </row>
    <row r="45733" spans="1:19" x14ac:dyDescent="0.25">
      <c r="A45733" s="1" t="str">
        <f>HYPERLINK(F45733,table[[#This Row],[fisheryname2]])</f>
        <v>New Zealand orange roughy</v>
      </c>
      <c r="B45733" s="1" t="s">
        <v>3907</v>
      </c>
      <c r="C45733" t="s">
        <v>67</v>
      </c>
      <c r="D45733" t="s">
        <v>68</v>
      </c>
      <c r="E45733" t="s">
        <v>69</v>
      </c>
      <c r="F45733" t="s">
        <v>3908</v>
      </c>
      <c r="G45733" s="2">
        <v>42712</v>
      </c>
      <c r="H45733" t="s">
        <v>729</v>
      </c>
      <c r="I45733" t="s">
        <v>72</v>
      </c>
      <c r="J45733" t="s">
        <v>92</v>
      </c>
      <c r="K45733" t="s">
        <v>74</v>
      </c>
      <c r="L45733" t="s">
        <v>3919</v>
      </c>
      <c r="O45733" t="s">
        <v>3913</v>
      </c>
      <c r="P45733" t="s">
        <v>3910</v>
      </c>
      <c r="Q45733" t="s">
        <v>79</v>
      </c>
      <c r="R45733" t="s">
        <v>6390</v>
      </c>
      <c r="S45733" t="s">
        <v>795</v>
      </c>
    </row>
    <row r="45734" spans="1:19" x14ac:dyDescent="0.25">
      <c r="A45734" s="1" t="str">
        <f>HYPERLINK(F45734,table[[#This Row],[fisheryname2]])</f>
        <v>New Zealand orange roughy</v>
      </c>
      <c r="B45734" s="1" t="s">
        <v>3907</v>
      </c>
      <c r="C45734" t="s">
        <v>67</v>
      </c>
      <c r="D45734" t="s">
        <v>68</v>
      </c>
      <c r="E45734" t="s">
        <v>69</v>
      </c>
      <c r="F45734" t="s">
        <v>3908</v>
      </c>
      <c r="G45734" s="2">
        <v>42712</v>
      </c>
      <c r="H45734" t="s">
        <v>729</v>
      </c>
      <c r="I45734" t="s">
        <v>72</v>
      </c>
      <c r="J45734" t="s">
        <v>92</v>
      </c>
      <c r="K45734" t="s">
        <v>74</v>
      </c>
      <c r="L45734" t="s">
        <v>3919</v>
      </c>
      <c r="O45734" t="s">
        <v>3909</v>
      </c>
      <c r="P45734" t="s">
        <v>3910</v>
      </c>
      <c r="Q45734" t="s">
        <v>79</v>
      </c>
      <c r="R45734" t="s">
        <v>68</v>
      </c>
      <c r="S45734" t="s">
        <v>795</v>
      </c>
    </row>
    <row r="45735" spans="1:19" x14ac:dyDescent="0.25">
      <c r="A45735" s="1" t="str">
        <f>HYPERLINK(F45735,table[[#This Row],[fisheryname2]])</f>
        <v>New Zealand orange roughy</v>
      </c>
      <c r="B45735" s="1" t="s">
        <v>3907</v>
      </c>
      <c r="C45735" t="s">
        <v>67</v>
      </c>
      <c r="D45735" t="s">
        <v>68</v>
      </c>
      <c r="E45735" t="s">
        <v>69</v>
      </c>
      <c r="F45735" t="s">
        <v>3908</v>
      </c>
      <c r="G45735" s="2">
        <v>42712</v>
      </c>
      <c r="H45735" t="s">
        <v>729</v>
      </c>
      <c r="I45735" t="s">
        <v>72</v>
      </c>
      <c r="J45735" t="s">
        <v>92</v>
      </c>
      <c r="K45735" t="s">
        <v>74</v>
      </c>
      <c r="L45735" t="s">
        <v>3920</v>
      </c>
      <c r="O45735" t="s">
        <v>3917</v>
      </c>
      <c r="P45735" t="s">
        <v>3910</v>
      </c>
      <c r="Q45735" t="s">
        <v>79</v>
      </c>
      <c r="R45735" t="s">
        <v>68</v>
      </c>
      <c r="S45735" t="s">
        <v>795</v>
      </c>
    </row>
    <row r="45736" spans="1:19" x14ac:dyDescent="0.25">
      <c r="A45736" s="1" t="str">
        <f>HYPERLINK(F45736,table[[#This Row],[fisheryname2]])</f>
        <v>New Zealand orange roughy</v>
      </c>
      <c r="B45736" s="1" t="s">
        <v>3907</v>
      </c>
      <c r="C45736" t="s">
        <v>67</v>
      </c>
      <c r="D45736" t="s">
        <v>68</v>
      </c>
      <c r="E45736" t="s">
        <v>69</v>
      </c>
      <c r="F45736" t="s">
        <v>3908</v>
      </c>
      <c r="G45736" s="2">
        <v>42712</v>
      </c>
      <c r="H45736" t="s">
        <v>729</v>
      </c>
      <c r="I45736" t="s">
        <v>72</v>
      </c>
      <c r="J45736" t="s">
        <v>92</v>
      </c>
      <c r="K45736" t="s">
        <v>74</v>
      </c>
      <c r="L45736" t="s">
        <v>3920</v>
      </c>
      <c r="O45736" t="s">
        <v>3913</v>
      </c>
      <c r="P45736" t="s">
        <v>3910</v>
      </c>
      <c r="Q45736" t="s">
        <v>79</v>
      </c>
      <c r="R45736" t="s">
        <v>6390</v>
      </c>
      <c r="S45736" t="s">
        <v>795</v>
      </c>
    </row>
    <row r="45737" spans="1:19" x14ac:dyDescent="0.25">
      <c r="A45737" s="1" t="str">
        <f>HYPERLINK(F45737,table[[#This Row],[fisheryname2]])</f>
        <v>New Zealand orange roughy</v>
      </c>
      <c r="B45737" s="1" t="s">
        <v>3907</v>
      </c>
      <c r="C45737" t="s">
        <v>67</v>
      </c>
      <c r="D45737" t="s">
        <v>68</v>
      </c>
      <c r="E45737" t="s">
        <v>69</v>
      </c>
      <c r="F45737" t="s">
        <v>3908</v>
      </c>
      <c r="G45737" s="2">
        <v>42712</v>
      </c>
      <c r="H45737" t="s">
        <v>729</v>
      </c>
      <c r="I45737" t="s">
        <v>72</v>
      </c>
      <c r="J45737" t="s">
        <v>92</v>
      </c>
      <c r="K45737" t="s">
        <v>74</v>
      </c>
      <c r="L45737" t="s">
        <v>3920</v>
      </c>
      <c r="O45737" t="s">
        <v>3909</v>
      </c>
      <c r="P45737" t="s">
        <v>3910</v>
      </c>
      <c r="Q45737" t="s">
        <v>79</v>
      </c>
      <c r="R45737" t="s">
        <v>68</v>
      </c>
      <c r="S45737" t="s">
        <v>795</v>
      </c>
    </row>
    <row r="45738" spans="1:19" x14ac:dyDescent="0.25">
      <c r="A45738" s="1" t="str">
        <f>HYPERLINK(F45738,table[[#This Row],[fisheryname2]])</f>
        <v>New Zealand orange roughy</v>
      </c>
      <c r="B45738" s="1" t="s">
        <v>3907</v>
      </c>
      <c r="C45738" t="s">
        <v>67</v>
      </c>
      <c r="D45738" t="s">
        <v>68</v>
      </c>
      <c r="E45738" t="s">
        <v>69</v>
      </c>
      <c r="F45738" t="s">
        <v>3908</v>
      </c>
      <c r="G45738" s="2">
        <v>42712</v>
      </c>
      <c r="H45738" t="s">
        <v>729</v>
      </c>
      <c r="I45738" t="s">
        <v>72</v>
      </c>
      <c r="J45738" t="s">
        <v>92</v>
      </c>
      <c r="K45738" t="s">
        <v>74</v>
      </c>
      <c r="L45738" t="s">
        <v>3921</v>
      </c>
      <c r="O45738" t="s">
        <v>3917</v>
      </c>
      <c r="P45738" t="s">
        <v>3910</v>
      </c>
      <c r="Q45738" t="s">
        <v>79</v>
      </c>
      <c r="R45738" t="s">
        <v>68</v>
      </c>
      <c r="S45738" t="s">
        <v>795</v>
      </c>
    </row>
    <row r="45739" spans="1:19" x14ac:dyDescent="0.25">
      <c r="A45739" s="1" t="str">
        <f>HYPERLINK(F45739,table[[#This Row],[fisheryname2]])</f>
        <v>New Zealand orange roughy</v>
      </c>
      <c r="B45739" s="1" t="s">
        <v>3907</v>
      </c>
      <c r="C45739" t="s">
        <v>67</v>
      </c>
      <c r="D45739" t="s">
        <v>68</v>
      </c>
      <c r="E45739" t="s">
        <v>69</v>
      </c>
      <c r="F45739" t="s">
        <v>3908</v>
      </c>
      <c r="G45739" s="2">
        <v>42712</v>
      </c>
      <c r="H45739" t="s">
        <v>729</v>
      </c>
      <c r="I45739" t="s">
        <v>72</v>
      </c>
      <c r="J45739" t="s">
        <v>92</v>
      </c>
      <c r="K45739" t="s">
        <v>74</v>
      </c>
      <c r="L45739" t="s">
        <v>3921</v>
      </c>
      <c r="O45739" t="s">
        <v>3913</v>
      </c>
      <c r="P45739" t="s">
        <v>3910</v>
      </c>
      <c r="Q45739" t="s">
        <v>79</v>
      </c>
      <c r="R45739" t="s">
        <v>6390</v>
      </c>
      <c r="S45739" t="s">
        <v>795</v>
      </c>
    </row>
    <row r="45740" spans="1:19" x14ac:dyDescent="0.25">
      <c r="A45740" s="1" t="str">
        <f>HYPERLINK(F45740,table[[#This Row],[fisheryname2]])</f>
        <v>New Zealand orange roughy</v>
      </c>
      <c r="B45740" s="1" t="s">
        <v>3907</v>
      </c>
      <c r="C45740" t="s">
        <v>67</v>
      </c>
      <c r="D45740" t="s">
        <v>68</v>
      </c>
      <c r="E45740" t="s">
        <v>69</v>
      </c>
      <c r="F45740" t="s">
        <v>3908</v>
      </c>
      <c r="G45740" s="2">
        <v>42712</v>
      </c>
      <c r="H45740" t="s">
        <v>729</v>
      </c>
      <c r="I45740" t="s">
        <v>72</v>
      </c>
      <c r="J45740" t="s">
        <v>92</v>
      </c>
      <c r="K45740" t="s">
        <v>74</v>
      </c>
      <c r="L45740" t="s">
        <v>3921</v>
      </c>
      <c r="O45740" t="s">
        <v>3909</v>
      </c>
      <c r="P45740" t="s">
        <v>3910</v>
      </c>
      <c r="Q45740" t="s">
        <v>79</v>
      </c>
      <c r="R45740" t="s">
        <v>68</v>
      </c>
      <c r="S45740" t="s">
        <v>795</v>
      </c>
    </row>
    <row r="45741" spans="1:19" x14ac:dyDescent="0.25">
      <c r="A45741" s="1" t="str">
        <f>HYPERLINK(F45741,table[[#This Row],[fisheryname2]])</f>
        <v>New Zealand orange roughy</v>
      </c>
      <c r="B45741" s="1" t="s">
        <v>3907</v>
      </c>
      <c r="C45741" t="s">
        <v>67</v>
      </c>
      <c r="D45741" t="s">
        <v>68</v>
      </c>
      <c r="E45741" t="s">
        <v>69</v>
      </c>
      <c r="F45741" t="s">
        <v>3908</v>
      </c>
      <c r="G45741" s="2">
        <v>42712</v>
      </c>
      <c r="H45741" t="s">
        <v>729</v>
      </c>
      <c r="I45741" t="s">
        <v>72</v>
      </c>
      <c r="J45741" t="s">
        <v>92</v>
      </c>
      <c r="K45741" t="s">
        <v>74</v>
      </c>
      <c r="L45741" t="s">
        <v>244</v>
      </c>
      <c r="O45741" t="s">
        <v>3917</v>
      </c>
      <c r="P45741" t="s">
        <v>3910</v>
      </c>
      <c r="Q45741" t="s">
        <v>79</v>
      </c>
      <c r="R45741" t="s">
        <v>68</v>
      </c>
      <c r="S45741" t="s">
        <v>795</v>
      </c>
    </row>
    <row r="45742" spans="1:19" x14ac:dyDescent="0.25">
      <c r="A45742" s="1" t="str">
        <f>HYPERLINK(F45742,table[[#This Row],[fisheryname2]])</f>
        <v>New Zealand orange roughy</v>
      </c>
      <c r="B45742" s="1" t="s">
        <v>3907</v>
      </c>
      <c r="C45742" t="s">
        <v>67</v>
      </c>
      <c r="D45742" t="s">
        <v>68</v>
      </c>
      <c r="E45742" t="s">
        <v>69</v>
      </c>
      <c r="F45742" t="s">
        <v>3908</v>
      </c>
      <c r="G45742" s="2">
        <v>42712</v>
      </c>
      <c r="H45742" t="s">
        <v>729</v>
      </c>
      <c r="I45742" t="s">
        <v>72</v>
      </c>
      <c r="J45742" t="s">
        <v>92</v>
      </c>
      <c r="K45742" t="s">
        <v>74</v>
      </c>
      <c r="L45742" t="s">
        <v>244</v>
      </c>
      <c r="O45742" t="s">
        <v>3913</v>
      </c>
      <c r="P45742" t="s">
        <v>3910</v>
      </c>
      <c r="Q45742" t="s">
        <v>79</v>
      </c>
      <c r="R45742" t="s">
        <v>6390</v>
      </c>
      <c r="S45742" t="s">
        <v>795</v>
      </c>
    </row>
    <row r="45743" spans="1:19" x14ac:dyDescent="0.25">
      <c r="A45743" s="1" t="str">
        <f>HYPERLINK(F45743,table[[#This Row],[fisheryname2]])</f>
        <v>New Zealand orange roughy</v>
      </c>
      <c r="B45743" s="1" t="s">
        <v>3907</v>
      </c>
      <c r="C45743" t="s">
        <v>67</v>
      </c>
      <c r="D45743" t="s">
        <v>68</v>
      </c>
      <c r="E45743" t="s">
        <v>69</v>
      </c>
      <c r="F45743" t="s">
        <v>3908</v>
      </c>
      <c r="G45743" s="2">
        <v>42712</v>
      </c>
      <c r="H45743" t="s">
        <v>729</v>
      </c>
      <c r="I45743" t="s">
        <v>72</v>
      </c>
      <c r="J45743" t="s">
        <v>92</v>
      </c>
      <c r="K45743" t="s">
        <v>74</v>
      </c>
      <c r="L45743" t="s">
        <v>244</v>
      </c>
      <c r="O45743" t="s">
        <v>3909</v>
      </c>
      <c r="P45743" t="s">
        <v>3910</v>
      </c>
      <c r="Q45743" t="s">
        <v>79</v>
      </c>
      <c r="R45743" t="s">
        <v>68</v>
      </c>
      <c r="S45743" t="s">
        <v>795</v>
      </c>
    </row>
    <row r="45744" spans="1:19" x14ac:dyDescent="0.25">
      <c r="A45744" s="1" t="str">
        <f>HYPERLINK(F45744,table[[#This Row],[fisheryname2]])</f>
        <v>New Zealand orange roughy</v>
      </c>
      <c r="B45744" s="1" t="s">
        <v>3907</v>
      </c>
      <c r="C45744" t="s">
        <v>67</v>
      </c>
      <c r="D45744" t="s">
        <v>68</v>
      </c>
      <c r="E45744" t="s">
        <v>69</v>
      </c>
      <c r="F45744" t="s">
        <v>3908</v>
      </c>
      <c r="G45744" s="2">
        <v>42712</v>
      </c>
      <c r="H45744" t="s">
        <v>729</v>
      </c>
      <c r="I45744" t="s">
        <v>72</v>
      </c>
      <c r="J45744" t="s">
        <v>92</v>
      </c>
      <c r="K45744" t="s">
        <v>74</v>
      </c>
      <c r="L45744" t="s">
        <v>1626</v>
      </c>
      <c r="O45744" t="s">
        <v>3917</v>
      </c>
      <c r="P45744" t="s">
        <v>3910</v>
      </c>
      <c r="Q45744" t="s">
        <v>79</v>
      </c>
      <c r="R45744" t="s">
        <v>68</v>
      </c>
      <c r="S45744" t="s">
        <v>795</v>
      </c>
    </row>
    <row r="45745" spans="1:19" x14ac:dyDescent="0.25">
      <c r="A45745" s="1" t="str">
        <f>HYPERLINK(F45745,table[[#This Row],[fisheryname2]])</f>
        <v>New Zealand orange roughy</v>
      </c>
      <c r="B45745" s="1" t="s">
        <v>3907</v>
      </c>
      <c r="C45745" t="s">
        <v>67</v>
      </c>
      <c r="D45745" t="s">
        <v>68</v>
      </c>
      <c r="E45745" t="s">
        <v>69</v>
      </c>
      <c r="F45745" t="s">
        <v>3908</v>
      </c>
      <c r="G45745" s="2">
        <v>42712</v>
      </c>
      <c r="H45745" t="s">
        <v>729</v>
      </c>
      <c r="I45745" t="s">
        <v>72</v>
      </c>
      <c r="J45745" t="s">
        <v>92</v>
      </c>
      <c r="K45745" t="s">
        <v>74</v>
      </c>
      <c r="L45745" t="s">
        <v>1626</v>
      </c>
      <c r="O45745" t="s">
        <v>3913</v>
      </c>
      <c r="P45745" t="s">
        <v>3910</v>
      </c>
      <c r="Q45745" t="s">
        <v>79</v>
      </c>
      <c r="R45745" t="s">
        <v>6390</v>
      </c>
      <c r="S45745" t="s">
        <v>795</v>
      </c>
    </row>
    <row r="45746" spans="1:19" x14ac:dyDescent="0.25">
      <c r="A45746" s="1" t="str">
        <f>HYPERLINK(F45746,table[[#This Row],[fisheryname2]])</f>
        <v>New Zealand orange roughy</v>
      </c>
      <c r="B45746" s="1" t="s">
        <v>3907</v>
      </c>
      <c r="C45746" t="s">
        <v>67</v>
      </c>
      <c r="D45746" t="s">
        <v>68</v>
      </c>
      <c r="E45746" t="s">
        <v>69</v>
      </c>
      <c r="F45746" t="s">
        <v>3908</v>
      </c>
      <c r="G45746" s="2">
        <v>42712</v>
      </c>
      <c r="H45746" t="s">
        <v>729</v>
      </c>
      <c r="I45746" t="s">
        <v>72</v>
      </c>
      <c r="J45746" t="s">
        <v>92</v>
      </c>
      <c r="K45746" t="s">
        <v>74</v>
      </c>
      <c r="L45746" t="s">
        <v>1626</v>
      </c>
      <c r="O45746" t="s">
        <v>3909</v>
      </c>
      <c r="P45746" t="s">
        <v>3910</v>
      </c>
      <c r="Q45746" t="s">
        <v>79</v>
      </c>
      <c r="R45746" t="s">
        <v>68</v>
      </c>
      <c r="S45746" t="s">
        <v>795</v>
      </c>
    </row>
    <row r="45747" spans="1:19" x14ac:dyDescent="0.25">
      <c r="A45747" s="1" t="str">
        <f>HYPERLINK(F45747,table[[#This Row],[fisheryname2]])</f>
        <v>New Zealand orange roughy</v>
      </c>
      <c r="B45747" s="1" t="s">
        <v>3907</v>
      </c>
      <c r="C45747" t="s">
        <v>67</v>
      </c>
      <c r="D45747" t="s">
        <v>68</v>
      </c>
      <c r="E45747" t="s">
        <v>69</v>
      </c>
      <c r="F45747" t="s">
        <v>3908</v>
      </c>
      <c r="G45747" s="2">
        <v>42712</v>
      </c>
      <c r="H45747" t="s">
        <v>729</v>
      </c>
      <c r="I45747" t="s">
        <v>72</v>
      </c>
      <c r="J45747" t="s">
        <v>92</v>
      </c>
      <c r="K45747" t="s">
        <v>74</v>
      </c>
      <c r="L45747" t="s">
        <v>577</v>
      </c>
      <c r="O45747" t="s">
        <v>3917</v>
      </c>
      <c r="P45747" t="s">
        <v>3910</v>
      </c>
      <c r="Q45747" t="s">
        <v>79</v>
      </c>
      <c r="R45747" t="s">
        <v>68</v>
      </c>
      <c r="S45747" t="s">
        <v>795</v>
      </c>
    </row>
    <row r="45748" spans="1:19" x14ac:dyDescent="0.25">
      <c r="A45748" s="1" t="str">
        <f>HYPERLINK(F45748,table[[#This Row],[fisheryname2]])</f>
        <v>New Zealand orange roughy</v>
      </c>
      <c r="B45748" s="1" t="s">
        <v>3907</v>
      </c>
      <c r="C45748" t="s">
        <v>67</v>
      </c>
      <c r="D45748" t="s">
        <v>68</v>
      </c>
      <c r="E45748" t="s">
        <v>69</v>
      </c>
      <c r="F45748" t="s">
        <v>3908</v>
      </c>
      <c r="G45748" s="2">
        <v>42712</v>
      </c>
      <c r="H45748" t="s">
        <v>729</v>
      </c>
      <c r="I45748" t="s">
        <v>72</v>
      </c>
      <c r="J45748" t="s">
        <v>92</v>
      </c>
      <c r="K45748" t="s">
        <v>74</v>
      </c>
      <c r="L45748" t="s">
        <v>577</v>
      </c>
      <c r="O45748" t="s">
        <v>3913</v>
      </c>
      <c r="P45748" t="s">
        <v>3910</v>
      </c>
      <c r="Q45748" t="s">
        <v>79</v>
      </c>
      <c r="R45748" t="s">
        <v>6390</v>
      </c>
      <c r="S45748" t="s">
        <v>795</v>
      </c>
    </row>
    <row r="45749" spans="1:19" x14ac:dyDescent="0.25">
      <c r="A45749" s="1" t="str">
        <f>HYPERLINK(F45749,table[[#This Row],[fisheryname2]])</f>
        <v>New Zealand orange roughy</v>
      </c>
      <c r="B45749" s="1" t="s">
        <v>3907</v>
      </c>
      <c r="C45749" t="s">
        <v>67</v>
      </c>
      <c r="D45749" t="s">
        <v>68</v>
      </c>
      <c r="E45749" t="s">
        <v>69</v>
      </c>
      <c r="F45749" t="s">
        <v>3908</v>
      </c>
      <c r="G45749" s="2">
        <v>42712</v>
      </c>
      <c r="H45749" t="s">
        <v>729</v>
      </c>
      <c r="I45749" t="s">
        <v>72</v>
      </c>
      <c r="J45749" t="s">
        <v>92</v>
      </c>
      <c r="K45749" t="s">
        <v>74</v>
      </c>
      <c r="L45749" t="s">
        <v>577</v>
      </c>
      <c r="O45749" t="s">
        <v>3909</v>
      </c>
      <c r="P45749" t="s">
        <v>3910</v>
      </c>
      <c r="Q45749" t="s">
        <v>79</v>
      </c>
      <c r="R45749" t="s">
        <v>68</v>
      </c>
      <c r="S45749" t="s">
        <v>795</v>
      </c>
    </row>
    <row r="45750" spans="1:19" x14ac:dyDescent="0.25">
      <c r="A45750" s="1" t="str">
        <f>HYPERLINK(F45750,table[[#This Row],[fisheryname2]])</f>
        <v>New Zealand orange roughy</v>
      </c>
      <c r="B45750" s="1" t="s">
        <v>3907</v>
      </c>
      <c r="C45750" t="s">
        <v>67</v>
      </c>
      <c r="D45750" t="s">
        <v>68</v>
      </c>
      <c r="E45750" t="s">
        <v>69</v>
      </c>
      <c r="F45750" t="s">
        <v>3908</v>
      </c>
      <c r="G45750" s="2">
        <v>42712</v>
      </c>
      <c r="H45750" t="s">
        <v>729</v>
      </c>
      <c r="I45750" t="s">
        <v>72</v>
      </c>
      <c r="J45750" t="s">
        <v>92</v>
      </c>
      <c r="K45750" t="s">
        <v>74</v>
      </c>
      <c r="L45750" t="s">
        <v>782</v>
      </c>
      <c r="O45750" t="s">
        <v>3917</v>
      </c>
      <c r="P45750" t="s">
        <v>3910</v>
      </c>
      <c r="Q45750" t="s">
        <v>79</v>
      </c>
      <c r="R45750" t="s">
        <v>68</v>
      </c>
      <c r="S45750" t="s">
        <v>795</v>
      </c>
    </row>
    <row r="45751" spans="1:19" x14ac:dyDescent="0.25">
      <c r="A45751" s="1" t="str">
        <f>HYPERLINK(F45751,table[[#This Row],[fisheryname2]])</f>
        <v>New Zealand orange roughy</v>
      </c>
      <c r="B45751" s="1" t="s">
        <v>3907</v>
      </c>
      <c r="C45751" t="s">
        <v>67</v>
      </c>
      <c r="D45751" t="s">
        <v>68</v>
      </c>
      <c r="E45751" t="s">
        <v>69</v>
      </c>
      <c r="F45751" t="s">
        <v>3908</v>
      </c>
      <c r="G45751" s="2">
        <v>42712</v>
      </c>
      <c r="H45751" t="s">
        <v>729</v>
      </c>
      <c r="I45751" t="s">
        <v>72</v>
      </c>
      <c r="J45751" t="s">
        <v>92</v>
      </c>
      <c r="K45751" t="s">
        <v>74</v>
      </c>
      <c r="L45751" t="s">
        <v>782</v>
      </c>
      <c r="O45751" t="s">
        <v>3913</v>
      </c>
      <c r="P45751" t="s">
        <v>3910</v>
      </c>
      <c r="Q45751" t="s">
        <v>79</v>
      </c>
      <c r="R45751" t="s">
        <v>6390</v>
      </c>
      <c r="S45751" t="s">
        <v>795</v>
      </c>
    </row>
    <row r="45752" spans="1:19" x14ac:dyDescent="0.25">
      <c r="A45752" s="1" t="str">
        <f>HYPERLINK(F45752,table[[#This Row],[fisheryname2]])</f>
        <v>New Zealand orange roughy</v>
      </c>
      <c r="B45752" s="1" t="s">
        <v>3907</v>
      </c>
      <c r="C45752" t="s">
        <v>67</v>
      </c>
      <c r="D45752" t="s">
        <v>68</v>
      </c>
      <c r="E45752" t="s">
        <v>69</v>
      </c>
      <c r="F45752" t="s">
        <v>3908</v>
      </c>
      <c r="G45752" s="2">
        <v>42712</v>
      </c>
      <c r="H45752" t="s">
        <v>729</v>
      </c>
      <c r="I45752" t="s">
        <v>72</v>
      </c>
      <c r="J45752" t="s">
        <v>92</v>
      </c>
      <c r="K45752" t="s">
        <v>74</v>
      </c>
      <c r="L45752" t="s">
        <v>782</v>
      </c>
      <c r="O45752" t="s">
        <v>3909</v>
      </c>
      <c r="P45752" t="s">
        <v>3910</v>
      </c>
      <c r="Q45752" t="s">
        <v>79</v>
      </c>
      <c r="R45752" t="s">
        <v>68</v>
      </c>
      <c r="S45752" t="s">
        <v>795</v>
      </c>
    </row>
    <row r="45753" spans="1:19" x14ac:dyDescent="0.25">
      <c r="A45753" s="1" t="str">
        <f>HYPERLINK(F45753,table[[#This Row],[fisheryname2]])</f>
        <v>New Zealand orange roughy</v>
      </c>
      <c r="B45753" s="1" t="s">
        <v>3907</v>
      </c>
      <c r="C45753" t="s">
        <v>67</v>
      </c>
      <c r="D45753" t="s">
        <v>68</v>
      </c>
      <c r="E45753" t="s">
        <v>69</v>
      </c>
      <c r="F45753" t="s">
        <v>3908</v>
      </c>
      <c r="G45753" s="2">
        <v>42712</v>
      </c>
      <c r="H45753" t="s">
        <v>729</v>
      </c>
      <c r="I45753" t="s">
        <v>72</v>
      </c>
      <c r="J45753" t="s">
        <v>92</v>
      </c>
      <c r="K45753" t="s">
        <v>74</v>
      </c>
      <c r="L45753" t="s">
        <v>208</v>
      </c>
      <c r="O45753" t="s">
        <v>3917</v>
      </c>
      <c r="P45753" t="s">
        <v>3910</v>
      </c>
      <c r="Q45753" t="s">
        <v>79</v>
      </c>
      <c r="R45753" t="s">
        <v>68</v>
      </c>
      <c r="S45753" t="s">
        <v>795</v>
      </c>
    </row>
    <row r="45754" spans="1:19" x14ac:dyDescent="0.25">
      <c r="A45754" s="1" t="str">
        <f>HYPERLINK(F45754,table[[#This Row],[fisheryname2]])</f>
        <v>New Zealand orange roughy</v>
      </c>
      <c r="B45754" s="1" t="s">
        <v>3907</v>
      </c>
      <c r="C45754" t="s">
        <v>67</v>
      </c>
      <c r="D45754" t="s">
        <v>68</v>
      </c>
      <c r="E45754" t="s">
        <v>69</v>
      </c>
      <c r="F45754" t="s">
        <v>3908</v>
      </c>
      <c r="G45754" s="2">
        <v>42712</v>
      </c>
      <c r="H45754" t="s">
        <v>729</v>
      </c>
      <c r="I45754" t="s">
        <v>72</v>
      </c>
      <c r="J45754" t="s">
        <v>92</v>
      </c>
      <c r="K45754" t="s">
        <v>74</v>
      </c>
      <c r="L45754" t="s">
        <v>208</v>
      </c>
      <c r="O45754" t="s">
        <v>3913</v>
      </c>
      <c r="P45754" t="s">
        <v>3910</v>
      </c>
      <c r="Q45754" t="s">
        <v>79</v>
      </c>
      <c r="R45754" t="s">
        <v>6390</v>
      </c>
      <c r="S45754" t="s">
        <v>795</v>
      </c>
    </row>
    <row r="45755" spans="1:19" x14ac:dyDescent="0.25">
      <c r="A45755" s="1" t="str">
        <f>HYPERLINK(F45755,table[[#This Row],[fisheryname2]])</f>
        <v>New Zealand orange roughy</v>
      </c>
      <c r="B45755" s="1" t="s">
        <v>3907</v>
      </c>
      <c r="C45755" t="s">
        <v>67</v>
      </c>
      <c r="D45755" t="s">
        <v>68</v>
      </c>
      <c r="E45755" t="s">
        <v>69</v>
      </c>
      <c r="F45755" t="s">
        <v>3908</v>
      </c>
      <c r="G45755" s="2">
        <v>42712</v>
      </c>
      <c r="H45755" t="s">
        <v>729</v>
      </c>
      <c r="I45755" t="s">
        <v>72</v>
      </c>
      <c r="J45755" t="s">
        <v>92</v>
      </c>
      <c r="K45755" t="s">
        <v>74</v>
      </c>
      <c r="L45755" t="s">
        <v>208</v>
      </c>
      <c r="O45755" t="s">
        <v>3909</v>
      </c>
      <c r="P45755" t="s">
        <v>3910</v>
      </c>
      <c r="Q45755" t="s">
        <v>79</v>
      </c>
      <c r="R45755" t="s">
        <v>68</v>
      </c>
      <c r="S45755" t="s">
        <v>795</v>
      </c>
    </row>
    <row r="45756" spans="1:19" x14ac:dyDescent="0.25">
      <c r="A45756" s="1" t="str">
        <f>HYPERLINK(F45756,table[[#This Row],[fisheryname2]])</f>
        <v>New Zealand orange roughy</v>
      </c>
      <c r="B45756" s="1" t="s">
        <v>3907</v>
      </c>
      <c r="C45756" t="s">
        <v>67</v>
      </c>
      <c r="D45756" t="s">
        <v>68</v>
      </c>
      <c r="E45756" t="s">
        <v>69</v>
      </c>
      <c r="F45756" t="s">
        <v>3908</v>
      </c>
      <c r="G45756" s="2">
        <v>42712</v>
      </c>
      <c r="H45756" t="s">
        <v>729</v>
      </c>
      <c r="I45756" t="s">
        <v>72</v>
      </c>
      <c r="J45756" t="s">
        <v>92</v>
      </c>
      <c r="K45756" t="s">
        <v>74</v>
      </c>
      <c r="L45756" t="s">
        <v>3922</v>
      </c>
      <c r="N45756" t="s">
        <v>3923</v>
      </c>
      <c r="O45756" t="s">
        <v>3917</v>
      </c>
      <c r="P45756" t="s">
        <v>3910</v>
      </c>
      <c r="Q45756" t="s">
        <v>79</v>
      </c>
      <c r="R45756" t="s">
        <v>68</v>
      </c>
      <c r="S45756" t="s">
        <v>795</v>
      </c>
    </row>
    <row r="45757" spans="1:19" x14ac:dyDescent="0.25">
      <c r="A45757" s="1" t="str">
        <f>HYPERLINK(F45757,table[[#This Row],[fisheryname2]])</f>
        <v>New Zealand orange roughy</v>
      </c>
      <c r="B45757" s="1" t="s">
        <v>3907</v>
      </c>
      <c r="C45757" t="s">
        <v>67</v>
      </c>
      <c r="D45757" t="s">
        <v>68</v>
      </c>
      <c r="E45757" t="s">
        <v>69</v>
      </c>
      <c r="F45757" t="s">
        <v>3908</v>
      </c>
      <c r="G45757" s="2">
        <v>42712</v>
      </c>
      <c r="H45757" t="s">
        <v>729</v>
      </c>
      <c r="I45757" t="s">
        <v>72</v>
      </c>
      <c r="J45757" t="s">
        <v>92</v>
      </c>
      <c r="K45757" t="s">
        <v>74</v>
      </c>
      <c r="L45757" t="s">
        <v>3922</v>
      </c>
      <c r="N45757" t="s">
        <v>3923</v>
      </c>
      <c r="O45757" t="s">
        <v>3913</v>
      </c>
      <c r="P45757" t="s">
        <v>3910</v>
      </c>
      <c r="Q45757" t="s">
        <v>79</v>
      </c>
      <c r="R45757" t="s">
        <v>6390</v>
      </c>
      <c r="S45757" t="s">
        <v>795</v>
      </c>
    </row>
    <row r="45758" spans="1:19" x14ac:dyDescent="0.25">
      <c r="A45758" s="1" t="str">
        <f>HYPERLINK(F45758,table[[#This Row],[fisheryname2]])</f>
        <v>New Zealand orange roughy</v>
      </c>
      <c r="B45758" s="1" t="s">
        <v>3907</v>
      </c>
      <c r="C45758" t="s">
        <v>67</v>
      </c>
      <c r="D45758" t="s">
        <v>68</v>
      </c>
      <c r="E45758" t="s">
        <v>69</v>
      </c>
      <c r="F45758" t="s">
        <v>3908</v>
      </c>
      <c r="G45758" s="2">
        <v>42712</v>
      </c>
      <c r="H45758" t="s">
        <v>729</v>
      </c>
      <c r="I45758" t="s">
        <v>72</v>
      </c>
      <c r="J45758" t="s">
        <v>92</v>
      </c>
      <c r="K45758" t="s">
        <v>74</v>
      </c>
      <c r="L45758" t="s">
        <v>3922</v>
      </c>
      <c r="N45758" t="s">
        <v>3923</v>
      </c>
      <c r="O45758" t="s">
        <v>3909</v>
      </c>
      <c r="P45758" t="s">
        <v>3910</v>
      </c>
      <c r="Q45758" t="s">
        <v>79</v>
      </c>
      <c r="R45758" t="s">
        <v>68</v>
      </c>
      <c r="S45758" t="s">
        <v>795</v>
      </c>
    </row>
    <row r="45759" spans="1:19" x14ac:dyDescent="0.25">
      <c r="A45759" s="1" t="str">
        <f>HYPERLINK(F45759,table[[#This Row],[fisheryname2]])</f>
        <v>New Zealand orange roughy</v>
      </c>
      <c r="B45759" s="1" t="s">
        <v>3907</v>
      </c>
      <c r="C45759" t="s">
        <v>67</v>
      </c>
      <c r="D45759" t="s">
        <v>68</v>
      </c>
      <c r="E45759" t="s">
        <v>69</v>
      </c>
      <c r="F45759" t="s">
        <v>3908</v>
      </c>
      <c r="G45759" s="2">
        <v>42712</v>
      </c>
      <c r="H45759" t="s">
        <v>729</v>
      </c>
      <c r="I45759" t="s">
        <v>72</v>
      </c>
      <c r="J45759" t="s">
        <v>92</v>
      </c>
      <c r="K45759" t="s">
        <v>74</v>
      </c>
      <c r="L45759" t="s">
        <v>1596</v>
      </c>
      <c r="O45759" t="s">
        <v>3917</v>
      </c>
      <c r="P45759" t="s">
        <v>3910</v>
      </c>
      <c r="Q45759" t="s">
        <v>79</v>
      </c>
      <c r="R45759" t="s">
        <v>68</v>
      </c>
      <c r="S45759" t="s">
        <v>795</v>
      </c>
    </row>
    <row r="45760" spans="1:19" x14ac:dyDescent="0.25">
      <c r="A45760" s="1" t="str">
        <f>HYPERLINK(F45760,table[[#This Row],[fisheryname2]])</f>
        <v>New Zealand orange roughy</v>
      </c>
      <c r="B45760" s="1" t="s">
        <v>3907</v>
      </c>
      <c r="C45760" t="s">
        <v>67</v>
      </c>
      <c r="D45760" t="s">
        <v>68</v>
      </c>
      <c r="E45760" t="s">
        <v>69</v>
      </c>
      <c r="F45760" t="s">
        <v>3908</v>
      </c>
      <c r="G45760" s="2">
        <v>42712</v>
      </c>
      <c r="H45760" t="s">
        <v>729</v>
      </c>
      <c r="I45760" t="s">
        <v>72</v>
      </c>
      <c r="J45760" t="s">
        <v>92</v>
      </c>
      <c r="K45760" t="s">
        <v>74</v>
      </c>
      <c r="L45760" t="s">
        <v>1596</v>
      </c>
      <c r="O45760" t="s">
        <v>3913</v>
      </c>
      <c r="P45760" t="s">
        <v>3910</v>
      </c>
      <c r="Q45760" t="s">
        <v>79</v>
      </c>
      <c r="R45760" t="s">
        <v>6390</v>
      </c>
      <c r="S45760" t="s">
        <v>795</v>
      </c>
    </row>
    <row r="45761" spans="1:19" x14ac:dyDescent="0.25">
      <c r="A45761" s="1" t="str">
        <f>HYPERLINK(F45761,table[[#This Row],[fisheryname2]])</f>
        <v>New Zealand orange roughy</v>
      </c>
      <c r="B45761" s="1" t="s">
        <v>3907</v>
      </c>
      <c r="C45761" t="s">
        <v>67</v>
      </c>
      <c r="D45761" t="s">
        <v>68</v>
      </c>
      <c r="E45761" t="s">
        <v>69</v>
      </c>
      <c r="F45761" t="s">
        <v>3908</v>
      </c>
      <c r="G45761" s="2">
        <v>42712</v>
      </c>
      <c r="H45761" t="s">
        <v>729</v>
      </c>
      <c r="I45761" t="s">
        <v>72</v>
      </c>
      <c r="J45761" t="s">
        <v>92</v>
      </c>
      <c r="K45761" t="s">
        <v>74</v>
      </c>
      <c r="L45761" t="s">
        <v>1596</v>
      </c>
      <c r="O45761" t="s">
        <v>3909</v>
      </c>
      <c r="P45761" t="s">
        <v>3910</v>
      </c>
      <c r="Q45761" t="s">
        <v>79</v>
      </c>
      <c r="R45761" t="s">
        <v>68</v>
      </c>
      <c r="S45761" t="s">
        <v>795</v>
      </c>
    </row>
    <row r="45762" spans="1:19" x14ac:dyDescent="0.25">
      <c r="A45762" s="1" t="str">
        <f>HYPERLINK(F45762,table[[#This Row],[fisheryname2]])</f>
        <v>New Zealand orange roughy</v>
      </c>
      <c r="B45762" s="1" t="s">
        <v>3907</v>
      </c>
      <c r="C45762" t="s">
        <v>67</v>
      </c>
      <c r="D45762" t="s">
        <v>68</v>
      </c>
      <c r="E45762" t="s">
        <v>69</v>
      </c>
      <c r="F45762" t="s">
        <v>3908</v>
      </c>
      <c r="G45762" s="2">
        <v>42712</v>
      </c>
      <c r="H45762" t="s">
        <v>729</v>
      </c>
      <c r="I45762" t="s">
        <v>72</v>
      </c>
      <c r="J45762" t="s">
        <v>92</v>
      </c>
      <c r="K45762" t="s">
        <v>74</v>
      </c>
      <c r="L45762" t="s">
        <v>3924</v>
      </c>
      <c r="N45762" t="s">
        <v>3925</v>
      </c>
      <c r="O45762" t="s">
        <v>3917</v>
      </c>
      <c r="P45762" t="s">
        <v>3910</v>
      </c>
      <c r="Q45762" t="s">
        <v>79</v>
      </c>
      <c r="R45762" t="s">
        <v>68</v>
      </c>
      <c r="S45762" t="s">
        <v>795</v>
      </c>
    </row>
    <row r="45763" spans="1:19" x14ac:dyDescent="0.25">
      <c r="A45763" s="1" t="str">
        <f>HYPERLINK(F45763,table[[#This Row],[fisheryname2]])</f>
        <v>New Zealand orange roughy</v>
      </c>
      <c r="B45763" s="1" t="s">
        <v>3907</v>
      </c>
      <c r="C45763" t="s">
        <v>67</v>
      </c>
      <c r="D45763" t="s">
        <v>68</v>
      </c>
      <c r="E45763" t="s">
        <v>69</v>
      </c>
      <c r="F45763" t="s">
        <v>3908</v>
      </c>
      <c r="G45763" s="2">
        <v>42712</v>
      </c>
      <c r="H45763" t="s">
        <v>729</v>
      </c>
      <c r="I45763" t="s">
        <v>72</v>
      </c>
      <c r="J45763" t="s">
        <v>92</v>
      </c>
      <c r="K45763" t="s">
        <v>74</v>
      </c>
      <c r="L45763" t="s">
        <v>3924</v>
      </c>
      <c r="N45763" t="s">
        <v>3925</v>
      </c>
      <c r="O45763" t="s">
        <v>3913</v>
      </c>
      <c r="P45763" t="s">
        <v>3910</v>
      </c>
      <c r="Q45763" t="s">
        <v>79</v>
      </c>
      <c r="R45763" t="s">
        <v>6390</v>
      </c>
      <c r="S45763" t="s">
        <v>795</v>
      </c>
    </row>
    <row r="45764" spans="1:19" x14ac:dyDescent="0.25">
      <c r="A45764" s="1" t="str">
        <f>HYPERLINK(F45764,table[[#This Row],[fisheryname2]])</f>
        <v>New Zealand orange roughy</v>
      </c>
      <c r="B45764" s="1" t="s">
        <v>3907</v>
      </c>
      <c r="C45764" t="s">
        <v>67</v>
      </c>
      <c r="D45764" t="s">
        <v>68</v>
      </c>
      <c r="E45764" t="s">
        <v>69</v>
      </c>
      <c r="F45764" t="s">
        <v>3908</v>
      </c>
      <c r="G45764" s="2">
        <v>42712</v>
      </c>
      <c r="H45764" t="s">
        <v>729</v>
      </c>
      <c r="I45764" t="s">
        <v>72</v>
      </c>
      <c r="J45764" t="s">
        <v>92</v>
      </c>
      <c r="K45764" t="s">
        <v>74</v>
      </c>
      <c r="L45764" t="s">
        <v>3924</v>
      </c>
      <c r="N45764" t="s">
        <v>3925</v>
      </c>
      <c r="O45764" t="s">
        <v>3909</v>
      </c>
      <c r="P45764" t="s">
        <v>3910</v>
      </c>
      <c r="Q45764" t="s">
        <v>79</v>
      </c>
      <c r="R45764" t="s">
        <v>68</v>
      </c>
      <c r="S45764" t="s">
        <v>795</v>
      </c>
    </row>
    <row r="45765" spans="1:19" x14ac:dyDescent="0.25">
      <c r="A45765" s="1" t="str">
        <f>HYPERLINK(F45765,table[[#This Row],[fisheryname2]])</f>
        <v>New Zealand orange roughy</v>
      </c>
      <c r="B45765" s="1" t="s">
        <v>3907</v>
      </c>
      <c r="C45765" t="s">
        <v>67</v>
      </c>
      <c r="D45765" t="s">
        <v>68</v>
      </c>
      <c r="E45765" t="s">
        <v>69</v>
      </c>
      <c r="F45765" t="s">
        <v>3908</v>
      </c>
      <c r="G45765" s="2">
        <v>42712</v>
      </c>
      <c r="H45765" t="s">
        <v>729</v>
      </c>
      <c r="I45765" t="s">
        <v>72</v>
      </c>
      <c r="J45765" t="s">
        <v>92</v>
      </c>
      <c r="K45765" t="s">
        <v>74</v>
      </c>
      <c r="L45765" t="s">
        <v>815</v>
      </c>
      <c r="O45765" t="s">
        <v>3917</v>
      </c>
      <c r="P45765" t="s">
        <v>3910</v>
      </c>
      <c r="Q45765" t="s">
        <v>79</v>
      </c>
      <c r="R45765" t="s">
        <v>68</v>
      </c>
      <c r="S45765" t="s">
        <v>795</v>
      </c>
    </row>
    <row r="45766" spans="1:19" x14ac:dyDescent="0.25">
      <c r="A45766" s="1" t="str">
        <f>HYPERLINK(F45766,table[[#This Row],[fisheryname2]])</f>
        <v>New Zealand orange roughy</v>
      </c>
      <c r="B45766" s="1" t="s">
        <v>3907</v>
      </c>
      <c r="C45766" t="s">
        <v>67</v>
      </c>
      <c r="D45766" t="s">
        <v>68</v>
      </c>
      <c r="E45766" t="s">
        <v>69</v>
      </c>
      <c r="F45766" t="s">
        <v>3908</v>
      </c>
      <c r="G45766" s="2">
        <v>42712</v>
      </c>
      <c r="H45766" t="s">
        <v>729</v>
      </c>
      <c r="I45766" t="s">
        <v>72</v>
      </c>
      <c r="J45766" t="s">
        <v>92</v>
      </c>
      <c r="K45766" t="s">
        <v>74</v>
      </c>
      <c r="L45766" t="s">
        <v>815</v>
      </c>
      <c r="O45766" t="s">
        <v>3913</v>
      </c>
      <c r="P45766" t="s">
        <v>3910</v>
      </c>
      <c r="Q45766" t="s">
        <v>79</v>
      </c>
      <c r="R45766" t="s">
        <v>6390</v>
      </c>
      <c r="S45766" t="s">
        <v>795</v>
      </c>
    </row>
    <row r="45767" spans="1:19" x14ac:dyDescent="0.25">
      <c r="A45767" s="1" t="str">
        <f>HYPERLINK(F45767,table[[#This Row],[fisheryname2]])</f>
        <v>New Zealand orange roughy</v>
      </c>
      <c r="B45767" s="1" t="s">
        <v>3907</v>
      </c>
      <c r="C45767" t="s">
        <v>67</v>
      </c>
      <c r="D45767" t="s">
        <v>68</v>
      </c>
      <c r="E45767" t="s">
        <v>69</v>
      </c>
      <c r="F45767" t="s">
        <v>3908</v>
      </c>
      <c r="G45767" s="2">
        <v>42712</v>
      </c>
      <c r="H45767" t="s">
        <v>729</v>
      </c>
      <c r="I45767" t="s">
        <v>72</v>
      </c>
      <c r="J45767" t="s">
        <v>92</v>
      </c>
      <c r="K45767" t="s">
        <v>74</v>
      </c>
      <c r="L45767" t="s">
        <v>815</v>
      </c>
      <c r="O45767" t="s">
        <v>3909</v>
      </c>
      <c r="P45767" t="s">
        <v>3910</v>
      </c>
      <c r="Q45767" t="s">
        <v>79</v>
      </c>
      <c r="R45767" t="s">
        <v>68</v>
      </c>
      <c r="S45767" t="s">
        <v>795</v>
      </c>
    </row>
    <row r="45768" spans="1:19" x14ac:dyDescent="0.25">
      <c r="A45768" s="1" t="str">
        <f>HYPERLINK(F45768,table[[#This Row],[fisheryname2]])</f>
        <v>New Zealand orange roughy</v>
      </c>
      <c r="B45768" s="1" t="s">
        <v>3907</v>
      </c>
      <c r="C45768" t="s">
        <v>67</v>
      </c>
      <c r="D45768" t="s">
        <v>68</v>
      </c>
      <c r="E45768" t="s">
        <v>69</v>
      </c>
      <c r="F45768" t="s">
        <v>3908</v>
      </c>
      <c r="G45768" s="2">
        <v>42712</v>
      </c>
      <c r="H45768" t="s">
        <v>729</v>
      </c>
      <c r="I45768" t="s">
        <v>72</v>
      </c>
      <c r="J45768" t="s">
        <v>92</v>
      </c>
      <c r="K45768" t="s">
        <v>74</v>
      </c>
      <c r="L45768" t="s">
        <v>210</v>
      </c>
      <c r="N45768" t="s">
        <v>3926</v>
      </c>
      <c r="O45768" t="s">
        <v>3917</v>
      </c>
      <c r="P45768" t="s">
        <v>3910</v>
      </c>
      <c r="Q45768" t="s">
        <v>79</v>
      </c>
      <c r="R45768" t="s">
        <v>68</v>
      </c>
      <c r="S45768" t="s">
        <v>795</v>
      </c>
    </row>
    <row r="45769" spans="1:19" x14ac:dyDescent="0.25">
      <c r="A45769" s="1" t="str">
        <f>HYPERLINK(F45769,table[[#This Row],[fisheryname2]])</f>
        <v>New Zealand orange roughy</v>
      </c>
      <c r="B45769" s="1" t="s">
        <v>3907</v>
      </c>
      <c r="C45769" t="s">
        <v>67</v>
      </c>
      <c r="D45769" t="s">
        <v>68</v>
      </c>
      <c r="E45769" t="s">
        <v>69</v>
      </c>
      <c r="F45769" t="s">
        <v>3908</v>
      </c>
      <c r="G45769" s="2">
        <v>42712</v>
      </c>
      <c r="H45769" t="s">
        <v>729</v>
      </c>
      <c r="I45769" t="s">
        <v>72</v>
      </c>
      <c r="J45769" t="s">
        <v>92</v>
      </c>
      <c r="K45769" t="s">
        <v>74</v>
      </c>
      <c r="L45769" t="s">
        <v>210</v>
      </c>
      <c r="N45769" t="s">
        <v>3926</v>
      </c>
      <c r="O45769" t="s">
        <v>3913</v>
      </c>
      <c r="P45769" t="s">
        <v>3910</v>
      </c>
      <c r="Q45769" t="s">
        <v>79</v>
      </c>
      <c r="R45769" t="s">
        <v>6390</v>
      </c>
      <c r="S45769" t="s">
        <v>795</v>
      </c>
    </row>
    <row r="45770" spans="1:19" x14ac:dyDescent="0.25">
      <c r="A45770" s="1" t="str">
        <f>HYPERLINK(F45770,table[[#This Row],[fisheryname2]])</f>
        <v>New Zealand orange roughy</v>
      </c>
      <c r="B45770" s="1" t="s">
        <v>3907</v>
      </c>
      <c r="C45770" t="s">
        <v>67</v>
      </c>
      <c r="D45770" t="s">
        <v>68</v>
      </c>
      <c r="E45770" t="s">
        <v>69</v>
      </c>
      <c r="F45770" t="s">
        <v>3908</v>
      </c>
      <c r="G45770" s="2">
        <v>42712</v>
      </c>
      <c r="H45770" t="s">
        <v>729</v>
      </c>
      <c r="I45770" t="s">
        <v>72</v>
      </c>
      <c r="J45770" t="s">
        <v>92</v>
      </c>
      <c r="K45770" t="s">
        <v>74</v>
      </c>
      <c r="L45770" t="s">
        <v>210</v>
      </c>
      <c r="N45770" t="s">
        <v>3926</v>
      </c>
      <c r="O45770" t="s">
        <v>3909</v>
      </c>
      <c r="P45770" t="s">
        <v>3910</v>
      </c>
      <c r="Q45770" t="s">
        <v>79</v>
      </c>
      <c r="R45770" t="s">
        <v>68</v>
      </c>
      <c r="S45770" t="s">
        <v>795</v>
      </c>
    </row>
    <row r="45771" spans="1:19" x14ac:dyDescent="0.25">
      <c r="A45771" s="1" t="str">
        <f>HYPERLINK(F45771,table[[#This Row],[fisheryname2]])</f>
        <v>New Zealand orange roughy</v>
      </c>
      <c r="B45771" s="1" t="s">
        <v>3907</v>
      </c>
      <c r="C45771" t="s">
        <v>67</v>
      </c>
      <c r="D45771" t="s">
        <v>68</v>
      </c>
      <c r="E45771" t="s">
        <v>69</v>
      </c>
      <c r="F45771" t="s">
        <v>3908</v>
      </c>
      <c r="G45771" s="2">
        <v>42712</v>
      </c>
      <c r="H45771" t="s">
        <v>729</v>
      </c>
      <c r="I45771" t="s">
        <v>72</v>
      </c>
      <c r="J45771" t="s">
        <v>92</v>
      </c>
      <c r="K45771" t="s">
        <v>74</v>
      </c>
      <c r="L45771" t="s">
        <v>3927</v>
      </c>
      <c r="O45771" t="s">
        <v>3917</v>
      </c>
      <c r="P45771" t="s">
        <v>3910</v>
      </c>
      <c r="Q45771" t="s">
        <v>79</v>
      </c>
      <c r="R45771" t="s">
        <v>68</v>
      </c>
      <c r="S45771" t="s">
        <v>795</v>
      </c>
    </row>
    <row r="45772" spans="1:19" x14ac:dyDescent="0.25">
      <c r="A45772" s="1" t="str">
        <f>HYPERLINK(F45772,table[[#This Row],[fisheryname2]])</f>
        <v>New Zealand orange roughy</v>
      </c>
      <c r="B45772" s="1" t="s">
        <v>3907</v>
      </c>
      <c r="C45772" t="s">
        <v>67</v>
      </c>
      <c r="D45772" t="s">
        <v>68</v>
      </c>
      <c r="E45772" t="s">
        <v>69</v>
      </c>
      <c r="F45772" t="s">
        <v>3908</v>
      </c>
      <c r="G45772" s="2">
        <v>42712</v>
      </c>
      <c r="H45772" t="s">
        <v>729</v>
      </c>
      <c r="I45772" t="s">
        <v>72</v>
      </c>
      <c r="J45772" t="s">
        <v>92</v>
      </c>
      <c r="K45772" t="s">
        <v>74</v>
      </c>
      <c r="L45772" t="s">
        <v>3927</v>
      </c>
      <c r="O45772" t="s">
        <v>3913</v>
      </c>
      <c r="P45772" t="s">
        <v>3910</v>
      </c>
      <c r="Q45772" t="s">
        <v>79</v>
      </c>
      <c r="R45772" t="s">
        <v>6390</v>
      </c>
      <c r="S45772" t="s">
        <v>795</v>
      </c>
    </row>
    <row r="45773" spans="1:19" x14ac:dyDescent="0.25">
      <c r="A45773" s="1" t="str">
        <f>HYPERLINK(F45773,table[[#This Row],[fisheryname2]])</f>
        <v>New Zealand orange roughy</v>
      </c>
      <c r="B45773" s="1" t="s">
        <v>3907</v>
      </c>
      <c r="C45773" t="s">
        <v>67</v>
      </c>
      <c r="D45773" t="s">
        <v>68</v>
      </c>
      <c r="E45773" t="s">
        <v>69</v>
      </c>
      <c r="F45773" t="s">
        <v>3908</v>
      </c>
      <c r="G45773" s="2">
        <v>42712</v>
      </c>
      <c r="H45773" t="s">
        <v>729</v>
      </c>
      <c r="I45773" t="s">
        <v>72</v>
      </c>
      <c r="J45773" t="s">
        <v>92</v>
      </c>
      <c r="K45773" t="s">
        <v>74</v>
      </c>
      <c r="L45773" t="s">
        <v>3927</v>
      </c>
      <c r="O45773" t="s">
        <v>3909</v>
      </c>
      <c r="P45773" t="s">
        <v>3910</v>
      </c>
      <c r="Q45773" t="s">
        <v>79</v>
      </c>
      <c r="R45773" t="s">
        <v>68</v>
      </c>
      <c r="S45773" t="s">
        <v>795</v>
      </c>
    </row>
    <row r="45774" spans="1:19" x14ac:dyDescent="0.25">
      <c r="A45774" s="1" t="str">
        <f>HYPERLINK(F45774,table[[#This Row],[fisheryname2]])</f>
        <v>New Zealand orange roughy</v>
      </c>
      <c r="B45774" s="1" t="s">
        <v>3907</v>
      </c>
      <c r="C45774" t="s">
        <v>67</v>
      </c>
      <c r="D45774" t="s">
        <v>68</v>
      </c>
      <c r="E45774" t="s">
        <v>69</v>
      </c>
      <c r="F45774" t="s">
        <v>3908</v>
      </c>
      <c r="G45774" s="2">
        <v>42712</v>
      </c>
      <c r="H45774" t="s">
        <v>729</v>
      </c>
      <c r="I45774" t="s">
        <v>72</v>
      </c>
      <c r="J45774" t="s">
        <v>92</v>
      </c>
      <c r="K45774" t="s">
        <v>74</v>
      </c>
      <c r="L45774" t="s">
        <v>253</v>
      </c>
      <c r="O45774" t="s">
        <v>3917</v>
      </c>
      <c r="P45774" t="s">
        <v>3910</v>
      </c>
      <c r="Q45774" t="s">
        <v>79</v>
      </c>
      <c r="R45774" t="s">
        <v>68</v>
      </c>
      <c r="S45774" t="s">
        <v>795</v>
      </c>
    </row>
    <row r="45775" spans="1:19" x14ac:dyDescent="0.25">
      <c r="A45775" s="1" t="str">
        <f>HYPERLINK(F45775,table[[#This Row],[fisheryname2]])</f>
        <v>New Zealand orange roughy</v>
      </c>
      <c r="B45775" s="1" t="s">
        <v>3907</v>
      </c>
      <c r="C45775" t="s">
        <v>67</v>
      </c>
      <c r="D45775" t="s">
        <v>68</v>
      </c>
      <c r="E45775" t="s">
        <v>69</v>
      </c>
      <c r="F45775" t="s">
        <v>3908</v>
      </c>
      <c r="G45775" s="2">
        <v>42712</v>
      </c>
      <c r="H45775" t="s">
        <v>729</v>
      </c>
      <c r="I45775" t="s">
        <v>72</v>
      </c>
      <c r="J45775" t="s">
        <v>92</v>
      </c>
      <c r="K45775" t="s">
        <v>74</v>
      </c>
      <c r="L45775" t="s">
        <v>253</v>
      </c>
      <c r="O45775" t="s">
        <v>3913</v>
      </c>
      <c r="P45775" t="s">
        <v>3910</v>
      </c>
      <c r="Q45775" t="s">
        <v>79</v>
      </c>
      <c r="R45775" t="s">
        <v>6390</v>
      </c>
      <c r="S45775" t="s">
        <v>795</v>
      </c>
    </row>
    <row r="45776" spans="1:19" x14ac:dyDescent="0.25">
      <c r="A45776" s="1" t="str">
        <f>HYPERLINK(F45776,table[[#This Row],[fisheryname2]])</f>
        <v>New Zealand orange roughy</v>
      </c>
      <c r="B45776" s="1" t="s">
        <v>3907</v>
      </c>
      <c r="C45776" t="s">
        <v>67</v>
      </c>
      <c r="D45776" t="s">
        <v>68</v>
      </c>
      <c r="E45776" t="s">
        <v>69</v>
      </c>
      <c r="F45776" t="s">
        <v>3908</v>
      </c>
      <c r="G45776" s="2">
        <v>42712</v>
      </c>
      <c r="H45776" t="s">
        <v>729</v>
      </c>
      <c r="I45776" t="s">
        <v>72</v>
      </c>
      <c r="J45776" t="s">
        <v>92</v>
      </c>
      <c r="K45776" t="s">
        <v>74</v>
      </c>
      <c r="L45776" t="s">
        <v>253</v>
      </c>
      <c r="O45776" t="s">
        <v>3909</v>
      </c>
      <c r="P45776" t="s">
        <v>3910</v>
      </c>
      <c r="Q45776" t="s">
        <v>79</v>
      </c>
      <c r="R45776" t="s">
        <v>68</v>
      </c>
      <c r="S45776" t="s">
        <v>795</v>
      </c>
    </row>
    <row r="45777" spans="1:19" x14ac:dyDescent="0.25">
      <c r="A45777" s="1" t="str">
        <f>HYPERLINK(F45777,table[[#This Row],[fisheryname2]])</f>
        <v>New Zealand orange roughy</v>
      </c>
      <c r="B45777" s="1" t="s">
        <v>3907</v>
      </c>
      <c r="C45777" t="s">
        <v>67</v>
      </c>
      <c r="D45777" t="s">
        <v>68</v>
      </c>
      <c r="E45777" t="s">
        <v>69</v>
      </c>
      <c r="F45777" t="s">
        <v>3908</v>
      </c>
      <c r="G45777" s="2">
        <v>42712</v>
      </c>
      <c r="H45777" t="s">
        <v>729</v>
      </c>
      <c r="I45777" t="s">
        <v>72</v>
      </c>
      <c r="J45777" t="s">
        <v>92</v>
      </c>
      <c r="K45777" t="s">
        <v>74</v>
      </c>
      <c r="L45777" t="s">
        <v>3899</v>
      </c>
      <c r="O45777" t="s">
        <v>3917</v>
      </c>
      <c r="P45777" t="s">
        <v>3910</v>
      </c>
      <c r="Q45777" t="s">
        <v>79</v>
      </c>
      <c r="R45777" t="s">
        <v>68</v>
      </c>
      <c r="S45777" t="s">
        <v>795</v>
      </c>
    </row>
    <row r="45778" spans="1:19" x14ac:dyDescent="0.25">
      <c r="A45778" s="1" t="str">
        <f>HYPERLINK(F45778,table[[#This Row],[fisheryname2]])</f>
        <v>New Zealand orange roughy</v>
      </c>
      <c r="B45778" s="1" t="s">
        <v>3907</v>
      </c>
      <c r="C45778" t="s">
        <v>67</v>
      </c>
      <c r="D45778" t="s">
        <v>68</v>
      </c>
      <c r="E45778" t="s">
        <v>69</v>
      </c>
      <c r="F45778" t="s">
        <v>3908</v>
      </c>
      <c r="G45778" s="2">
        <v>42712</v>
      </c>
      <c r="H45778" t="s">
        <v>729</v>
      </c>
      <c r="I45778" t="s">
        <v>72</v>
      </c>
      <c r="J45778" t="s">
        <v>92</v>
      </c>
      <c r="K45778" t="s">
        <v>74</v>
      </c>
      <c r="L45778" t="s">
        <v>3899</v>
      </c>
      <c r="O45778" t="s">
        <v>3913</v>
      </c>
      <c r="P45778" t="s">
        <v>3910</v>
      </c>
      <c r="Q45778" t="s">
        <v>79</v>
      </c>
      <c r="R45778" t="s">
        <v>6390</v>
      </c>
      <c r="S45778" t="s">
        <v>795</v>
      </c>
    </row>
    <row r="45779" spans="1:19" x14ac:dyDescent="0.25">
      <c r="A45779" s="1" t="str">
        <f>HYPERLINK(F45779,table[[#This Row],[fisheryname2]])</f>
        <v>New Zealand orange roughy</v>
      </c>
      <c r="B45779" s="1" t="s">
        <v>3907</v>
      </c>
      <c r="C45779" t="s">
        <v>67</v>
      </c>
      <c r="D45779" t="s">
        <v>68</v>
      </c>
      <c r="E45779" t="s">
        <v>69</v>
      </c>
      <c r="F45779" t="s">
        <v>3908</v>
      </c>
      <c r="G45779" s="2">
        <v>42712</v>
      </c>
      <c r="H45779" t="s">
        <v>729</v>
      </c>
      <c r="I45779" t="s">
        <v>72</v>
      </c>
      <c r="J45779" t="s">
        <v>92</v>
      </c>
      <c r="K45779" t="s">
        <v>74</v>
      </c>
      <c r="L45779" t="s">
        <v>3899</v>
      </c>
      <c r="O45779" t="s">
        <v>3909</v>
      </c>
      <c r="P45779" t="s">
        <v>3910</v>
      </c>
      <c r="Q45779" t="s">
        <v>79</v>
      </c>
      <c r="R45779" t="s">
        <v>68</v>
      </c>
      <c r="S45779" t="s">
        <v>795</v>
      </c>
    </row>
    <row r="45780" spans="1:19" x14ac:dyDescent="0.25">
      <c r="A45780" s="1" t="str">
        <f>HYPERLINK(F45780,table[[#This Row],[fisheryname2]])</f>
        <v>New Zealand orange roughy</v>
      </c>
      <c r="B45780" s="1" t="s">
        <v>3907</v>
      </c>
      <c r="C45780" t="s">
        <v>67</v>
      </c>
      <c r="D45780" t="s">
        <v>68</v>
      </c>
      <c r="E45780" t="s">
        <v>69</v>
      </c>
      <c r="F45780" t="s">
        <v>3908</v>
      </c>
      <c r="G45780" s="2">
        <v>42712</v>
      </c>
      <c r="H45780" t="s">
        <v>729</v>
      </c>
      <c r="I45780" t="s">
        <v>72</v>
      </c>
      <c r="J45780" t="s">
        <v>92</v>
      </c>
      <c r="K45780" t="s">
        <v>74</v>
      </c>
      <c r="L45780" t="s">
        <v>716</v>
      </c>
      <c r="O45780" t="s">
        <v>3917</v>
      </c>
      <c r="P45780" t="s">
        <v>3910</v>
      </c>
      <c r="Q45780" t="s">
        <v>79</v>
      </c>
      <c r="R45780" t="s">
        <v>68</v>
      </c>
      <c r="S45780" t="s">
        <v>795</v>
      </c>
    </row>
    <row r="45781" spans="1:19" x14ac:dyDescent="0.25">
      <c r="A45781" s="1" t="str">
        <f>HYPERLINK(F45781,table[[#This Row],[fisheryname2]])</f>
        <v>New Zealand orange roughy</v>
      </c>
      <c r="B45781" s="1" t="s">
        <v>3907</v>
      </c>
      <c r="C45781" t="s">
        <v>67</v>
      </c>
      <c r="D45781" t="s">
        <v>68</v>
      </c>
      <c r="E45781" t="s">
        <v>69</v>
      </c>
      <c r="F45781" t="s">
        <v>3908</v>
      </c>
      <c r="G45781" s="2">
        <v>42712</v>
      </c>
      <c r="H45781" t="s">
        <v>729</v>
      </c>
      <c r="I45781" t="s">
        <v>72</v>
      </c>
      <c r="J45781" t="s">
        <v>92</v>
      </c>
      <c r="K45781" t="s">
        <v>74</v>
      </c>
      <c r="L45781" t="s">
        <v>716</v>
      </c>
      <c r="O45781" t="s">
        <v>3913</v>
      </c>
      <c r="P45781" t="s">
        <v>3910</v>
      </c>
      <c r="Q45781" t="s">
        <v>79</v>
      </c>
      <c r="R45781" t="s">
        <v>6390</v>
      </c>
      <c r="S45781" t="s">
        <v>795</v>
      </c>
    </row>
    <row r="45782" spans="1:19" x14ac:dyDescent="0.25">
      <c r="A45782" s="1" t="str">
        <f>HYPERLINK(F45782,table[[#This Row],[fisheryname2]])</f>
        <v>New Zealand orange roughy</v>
      </c>
      <c r="B45782" s="1" t="s">
        <v>3907</v>
      </c>
      <c r="C45782" t="s">
        <v>67</v>
      </c>
      <c r="D45782" t="s">
        <v>68</v>
      </c>
      <c r="E45782" t="s">
        <v>69</v>
      </c>
      <c r="F45782" t="s">
        <v>3908</v>
      </c>
      <c r="G45782" s="2">
        <v>42712</v>
      </c>
      <c r="H45782" t="s">
        <v>729</v>
      </c>
      <c r="I45782" t="s">
        <v>72</v>
      </c>
      <c r="J45782" t="s">
        <v>92</v>
      </c>
      <c r="K45782" t="s">
        <v>74</v>
      </c>
      <c r="L45782" t="s">
        <v>716</v>
      </c>
      <c r="O45782" t="s">
        <v>3909</v>
      </c>
      <c r="P45782" t="s">
        <v>3910</v>
      </c>
      <c r="Q45782" t="s">
        <v>79</v>
      </c>
      <c r="R45782" t="s">
        <v>68</v>
      </c>
      <c r="S45782" t="s">
        <v>795</v>
      </c>
    </row>
    <row r="45783" spans="1:19" x14ac:dyDescent="0.25">
      <c r="A45783" s="1" t="str">
        <f>HYPERLINK(F45783,table[[#This Row],[fisheryname2]])</f>
        <v>New Zealand orange roughy</v>
      </c>
      <c r="B45783" s="1" t="s">
        <v>3907</v>
      </c>
      <c r="C45783" t="s">
        <v>67</v>
      </c>
      <c r="D45783" t="s">
        <v>68</v>
      </c>
      <c r="E45783" t="s">
        <v>69</v>
      </c>
      <c r="F45783" t="s">
        <v>3908</v>
      </c>
      <c r="G45783" s="2">
        <v>42712</v>
      </c>
      <c r="H45783" t="s">
        <v>729</v>
      </c>
      <c r="I45783" t="s">
        <v>72</v>
      </c>
      <c r="J45783" t="s">
        <v>93</v>
      </c>
      <c r="K45783" t="s">
        <v>91</v>
      </c>
    </row>
    <row r="45784" spans="1:19" x14ac:dyDescent="0.25">
      <c r="A45784" s="1" t="str">
        <f>HYPERLINK(F45784,table[[#This Row],[fisheryname2]])</f>
        <v>New Zealand orange roughy</v>
      </c>
      <c r="B45784" s="1" t="s">
        <v>3907</v>
      </c>
      <c r="C45784" t="s">
        <v>67</v>
      </c>
      <c r="D45784" t="s">
        <v>68</v>
      </c>
      <c r="E45784" t="s">
        <v>69</v>
      </c>
      <c r="F45784" t="s">
        <v>3908</v>
      </c>
      <c r="G45784" s="2">
        <v>42712</v>
      </c>
      <c r="H45784" t="s">
        <v>729</v>
      </c>
      <c r="I45784" t="s">
        <v>72</v>
      </c>
      <c r="J45784" t="s">
        <v>97</v>
      </c>
      <c r="K45784" t="s">
        <v>74</v>
      </c>
      <c r="L45784" t="s">
        <v>98</v>
      </c>
      <c r="N45784" t="s">
        <v>3928</v>
      </c>
      <c r="O45784" t="s">
        <v>3917</v>
      </c>
      <c r="P45784" t="s">
        <v>3910</v>
      </c>
      <c r="Q45784" t="s">
        <v>79</v>
      </c>
      <c r="R45784" t="s">
        <v>68</v>
      </c>
      <c r="S45784" t="s">
        <v>795</v>
      </c>
    </row>
    <row r="45785" spans="1:19" x14ac:dyDescent="0.25">
      <c r="A45785" s="1" t="str">
        <f>HYPERLINK(F45785,table[[#This Row],[fisheryname2]])</f>
        <v>New Zealand orange roughy</v>
      </c>
      <c r="B45785" s="1" t="s">
        <v>3907</v>
      </c>
      <c r="C45785" t="s">
        <v>67</v>
      </c>
      <c r="D45785" t="s">
        <v>68</v>
      </c>
      <c r="E45785" t="s">
        <v>69</v>
      </c>
      <c r="F45785" t="s">
        <v>3908</v>
      </c>
      <c r="G45785" s="2">
        <v>42712</v>
      </c>
      <c r="H45785" t="s">
        <v>729</v>
      </c>
      <c r="I45785" t="s">
        <v>72</v>
      </c>
      <c r="J45785" t="s">
        <v>97</v>
      </c>
      <c r="K45785" t="s">
        <v>74</v>
      </c>
      <c r="L45785" t="s">
        <v>98</v>
      </c>
      <c r="N45785" t="s">
        <v>3928</v>
      </c>
      <c r="O45785" t="s">
        <v>3913</v>
      </c>
      <c r="P45785" t="s">
        <v>3910</v>
      </c>
      <c r="Q45785" t="s">
        <v>79</v>
      </c>
      <c r="R45785" t="s">
        <v>6390</v>
      </c>
      <c r="S45785" t="s">
        <v>795</v>
      </c>
    </row>
    <row r="45786" spans="1:19" x14ac:dyDescent="0.25">
      <c r="A45786" s="1" t="str">
        <f>HYPERLINK(F45786,table[[#This Row],[fisheryname2]])</f>
        <v>New Zealand orange roughy</v>
      </c>
      <c r="B45786" s="1" t="s">
        <v>3907</v>
      </c>
      <c r="C45786" t="s">
        <v>67</v>
      </c>
      <c r="D45786" t="s">
        <v>68</v>
      </c>
      <c r="E45786" t="s">
        <v>69</v>
      </c>
      <c r="F45786" t="s">
        <v>3908</v>
      </c>
      <c r="G45786" s="2">
        <v>42712</v>
      </c>
      <c r="H45786" t="s">
        <v>729</v>
      </c>
      <c r="I45786" t="s">
        <v>72</v>
      </c>
      <c r="J45786" t="s">
        <v>97</v>
      </c>
      <c r="K45786" t="s">
        <v>74</v>
      </c>
      <c r="L45786" t="s">
        <v>98</v>
      </c>
      <c r="N45786" t="s">
        <v>3928</v>
      </c>
      <c r="O45786" t="s">
        <v>3909</v>
      </c>
      <c r="P45786" t="s">
        <v>3910</v>
      </c>
      <c r="Q45786" t="s">
        <v>79</v>
      </c>
      <c r="R45786" t="s">
        <v>68</v>
      </c>
      <c r="S45786" t="s">
        <v>795</v>
      </c>
    </row>
    <row r="45787" spans="1:19" x14ac:dyDescent="0.25">
      <c r="A45787" s="1" t="str">
        <f>HYPERLINK(F45787,table[[#This Row],[fisheryname2]])</f>
        <v>New Zealand orange roughy</v>
      </c>
      <c r="B45787" s="1" t="s">
        <v>3907</v>
      </c>
      <c r="C45787" t="s">
        <v>67</v>
      </c>
      <c r="D45787" t="s">
        <v>68</v>
      </c>
      <c r="E45787" t="s">
        <v>69</v>
      </c>
      <c r="F45787" t="s">
        <v>3908</v>
      </c>
      <c r="G45787" s="2">
        <v>42712</v>
      </c>
      <c r="H45787" t="s">
        <v>729</v>
      </c>
      <c r="I45787" t="s">
        <v>72</v>
      </c>
      <c r="J45787" t="s">
        <v>102</v>
      </c>
      <c r="K45787" t="s">
        <v>74</v>
      </c>
      <c r="L45787" t="s">
        <v>98</v>
      </c>
      <c r="N45787" t="s">
        <v>3929</v>
      </c>
      <c r="O45787" t="s">
        <v>3917</v>
      </c>
      <c r="P45787" t="s">
        <v>3910</v>
      </c>
      <c r="Q45787" t="s">
        <v>79</v>
      </c>
      <c r="R45787" t="s">
        <v>68</v>
      </c>
      <c r="S45787" t="s">
        <v>795</v>
      </c>
    </row>
    <row r="45788" spans="1:19" x14ac:dyDescent="0.25">
      <c r="A45788" s="1" t="str">
        <f>HYPERLINK(F45788,table[[#This Row],[fisheryname2]])</f>
        <v>New Zealand orange roughy</v>
      </c>
      <c r="B45788" s="1" t="s">
        <v>3907</v>
      </c>
      <c r="C45788" t="s">
        <v>67</v>
      </c>
      <c r="D45788" t="s">
        <v>68</v>
      </c>
      <c r="E45788" t="s">
        <v>69</v>
      </c>
      <c r="F45788" t="s">
        <v>3908</v>
      </c>
      <c r="G45788" s="2">
        <v>42712</v>
      </c>
      <c r="H45788" t="s">
        <v>729</v>
      </c>
      <c r="I45788" t="s">
        <v>72</v>
      </c>
      <c r="J45788" t="s">
        <v>102</v>
      </c>
      <c r="K45788" t="s">
        <v>74</v>
      </c>
      <c r="L45788" t="s">
        <v>98</v>
      </c>
      <c r="N45788" t="s">
        <v>3929</v>
      </c>
      <c r="O45788" t="s">
        <v>3913</v>
      </c>
      <c r="P45788" t="s">
        <v>3910</v>
      </c>
      <c r="Q45788" t="s">
        <v>79</v>
      </c>
      <c r="R45788" t="s">
        <v>6390</v>
      </c>
      <c r="S45788" t="s">
        <v>795</v>
      </c>
    </row>
    <row r="45789" spans="1:19" x14ac:dyDescent="0.25">
      <c r="A45789" s="1" t="str">
        <f>HYPERLINK(F45789,table[[#This Row],[fisheryname2]])</f>
        <v>New Zealand orange roughy</v>
      </c>
      <c r="B45789" s="1" t="s">
        <v>3907</v>
      </c>
      <c r="C45789" t="s">
        <v>67</v>
      </c>
      <c r="D45789" t="s">
        <v>68</v>
      </c>
      <c r="E45789" t="s">
        <v>69</v>
      </c>
      <c r="F45789" t="s">
        <v>3908</v>
      </c>
      <c r="G45789" s="2">
        <v>42712</v>
      </c>
      <c r="H45789" t="s">
        <v>729</v>
      </c>
      <c r="I45789" t="s">
        <v>72</v>
      </c>
      <c r="J45789" t="s">
        <v>102</v>
      </c>
      <c r="K45789" t="s">
        <v>74</v>
      </c>
      <c r="L45789" t="s">
        <v>98</v>
      </c>
      <c r="N45789" t="s">
        <v>3929</v>
      </c>
      <c r="O45789" t="s">
        <v>3909</v>
      </c>
      <c r="P45789" t="s">
        <v>3910</v>
      </c>
      <c r="Q45789" t="s">
        <v>79</v>
      </c>
      <c r="R45789" t="s">
        <v>68</v>
      </c>
      <c r="S45789" t="s">
        <v>795</v>
      </c>
    </row>
    <row r="45790" spans="1:19" x14ac:dyDescent="0.25">
      <c r="A45790" s="1" t="str">
        <f>HYPERLINK(F45790,table[[#This Row],[fisheryname2]])</f>
        <v>New Zealand orange roughy</v>
      </c>
      <c r="B45790" s="1" t="s">
        <v>3907</v>
      </c>
      <c r="C45790" t="s">
        <v>67</v>
      </c>
      <c r="D45790" t="s">
        <v>68</v>
      </c>
      <c r="E45790" t="s">
        <v>69</v>
      </c>
      <c r="F45790" t="s">
        <v>3908</v>
      </c>
      <c r="G45790" s="2">
        <v>42712</v>
      </c>
      <c r="H45790" t="s">
        <v>729</v>
      </c>
      <c r="I45790" t="s">
        <v>72</v>
      </c>
      <c r="J45790" t="s">
        <v>104</v>
      </c>
      <c r="K45790" t="s">
        <v>74</v>
      </c>
      <c r="L45790" t="s">
        <v>1009</v>
      </c>
      <c r="N45790" t="s">
        <v>3930</v>
      </c>
      <c r="O45790" t="s">
        <v>3917</v>
      </c>
      <c r="P45790" t="s">
        <v>3910</v>
      </c>
      <c r="Q45790" t="s">
        <v>79</v>
      </c>
      <c r="R45790" t="s">
        <v>68</v>
      </c>
      <c r="S45790" t="s">
        <v>795</v>
      </c>
    </row>
    <row r="45791" spans="1:19" x14ac:dyDescent="0.25">
      <c r="A45791" s="1" t="str">
        <f>HYPERLINK(F45791,table[[#This Row],[fisheryname2]])</f>
        <v>New Zealand orange roughy</v>
      </c>
      <c r="B45791" s="1" t="s">
        <v>3907</v>
      </c>
      <c r="C45791" t="s">
        <v>67</v>
      </c>
      <c r="D45791" t="s">
        <v>68</v>
      </c>
      <c r="E45791" t="s">
        <v>69</v>
      </c>
      <c r="F45791" t="s">
        <v>3908</v>
      </c>
      <c r="G45791" s="2">
        <v>42712</v>
      </c>
      <c r="H45791" t="s">
        <v>729</v>
      </c>
      <c r="I45791" t="s">
        <v>72</v>
      </c>
      <c r="J45791" t="s">
        <v>104</v>
      </c>
      <c r="K45791" t="s">
        <v>74</v>
      </c>
      <c r="L45791" t="s">
        <v>1009</v>
      </c>
      <c r="N45791" t="s">
        <v>3930</v>
      </c>
      <c r="O45791" t="s">
        <v>3913</v>
      </c>
      <c r="P45791" t="s">
        <v>3910</v>
      </c>
      <c r="Q45791" t="s">
        <v>79</v>
      </c>
      <c r="R45791" t="s">
        <v>6390</v>
      </c>
      <c r="S45791" t="s">
        <v>795</v>
      </c>
    </row>
    <row r="45792" spans="1:19" x14ac:dyDescent="0.25">
      <c r="A45792" s="1" t="str">
        <f>HYPERLINK(F45792,table[[#This Row],[fisheryname2]])</f>
        <v>New Zealand orange roughy</v>
      </c>
      <c r="B45792" s="1" t="s">
        <v>3907</v>
      </c>
      <c r="C45792" t="s">
        <v>67</v>
      </c>
      <c r="D45792" t="s">
        <v>68</v>
      </c>
      <c r="E45792" t="s">
        <v>69</v>
      </c>
      <c r="F45792" t="s">
        <v>3908</v>
      </c>
      <c r="G45792" s="2">
        <v>42712</v>
      </c>
      <c r="H45792" t="s">
        <v>729</v>
      </c>
      <c r="I45792" t="s">
        <v>72</v>
      </c>
      <c r="J45792" t="s">
        <v>104</v>
      </c>
      <c r="K45792" t="s">
        <v>74</v>
      </c>
      <c r="L45792" t="s">
        <v>1009</v>
      </c>
      <c r="N45792" t="s">
        <v>3930</v>
      </c>
      <c r="O45792" t="s">
        <v>3909</v>
      </c>
      <c r="P45792" t="s">
        <v>3910</v>
      </c>
      <c r="Q45792" t="s">
        <v>79</v>
      </c>
      <c r="R45792" t="s">
        <v>68</v>
      </c>
      <c r="S45792" t="s">
        <v>795</v>
      </c>
    </row>
    <row r="45793" spans="1:19" x14ac:dyDescent="0.25">
      <c r="A45793" s="1" t="str">
        <f>HYPERLINK(F45793,table[[#This Row],[fisheryname2]])</f>
        <v>New Zealand orange roughy</v>
      </c>
      <c r="B45793" s="1" t="s">
        <v>3907</v>
      </c>
      <c r="C45793" t="s">
        <v>67</v>
      </c>
      <c r="D45793" t="s">
        <v>68</v>
      </c>
      <c r="E45793" t="s">
        <v>69</v>
      </c>
      <c r="F45793" t="s">
        <v>3908</v>
      </c>
      <c r="G45793" s="2">
        <v>42712</v>
      </c>
      <c r="H45793" t="s">
        <v>729</v>
      </c>
      <c r="I45793" t="s">
        <v>72</v>
      </c>
      <c r="J45793" t="s">
        <v>111</v>
      </c>
      <c r="K45793" t="s">
        <v>74</v>
      </c>
      <c r="L45793" t="s">
        <v>1009</v>
      </c>
      <c r="N45793" t="s">
        <v>3931</v>
      </c>
      <c r="O45793" t="s">
        <v>3917</v>
      </c>
      <c r="P45793" t="s">
        <v>3910</v>
      </c>
      <c r="Q45793" t="s">
        <v>79</v>
      </c>
      <c r="R45793" t="s">
        <v>68</v>
      </c>
      <c r="S45793" t="s">
        <v>795</v>
      </c>
    </row>
    <row r="45794" spans="1:19" x14ac:dyDescent="0.25">
      <c r="A45794" s="1" t="str">
        <f>HYPERLINK(F45794,table[[#This Row],[fisheryname2]])</f>
        <v>New Zealand orange roughy</v>
      </c>
      <c r="B45794" s="1" t="s">
        <v>3907</v>
      </c>
      <c r="C45794" t="s">
        <v>67</v>
      </c>
      <c r="D45794" t="s">
        <v>68</v>
      </c>
      <c r="E45794" t="s">
        <v>69</v>
      </c>
      <c r="F45794" t="s">
        <v>3908</v>
      </c>
      <c r="G45794" s="2">
        <v>42712</v>
      </c>
      <c r="H45794" t="s">
        <v>729</v>
      </c>
      <c r="I45794" t="s">
        <v>72</v>
      </c>
      <c r="J45794" t="s">
        <v>111</v>
      </c>
      <c r="K45794" t="s">
        <v>74</v>
      </c>
      <c r="L45794" t="s">
        <v>1009</v>
      </c>
      <c r="N45794" t="s">
        <v>3931</v>
      </c>
      <c r="O45794" t="s">
        <v>3913</v>
      </c>
      <c r="P45794" t="s">
        <v>3910</v>
      </c>
      <c r="Q45794" t="s">
        <v>79</v>
      </c>
      <c r="R45794" t="s">
        <v>6390</v>
      </c>
      <c r="S45794" t="s">
        <v>795</v>
      </c>
    </row>
    <row r="45795" spans="1:19" x14ac:dyDescent="0.25">
      <c r="A45795" s="1" t="str">
        <f>HYPERLINK(F45795,table[[#This Row],[fisheryname2]])</f>
        <v>New Zealand orange roughy</v>
      </c>
      <c r="B45795" s="1" t="s">
        <v>3907</v>
      </c>
      <c r="C45795" t="s">
        <v>67</v>
      </c>
      <c r="D45795" t="s">
        <v>68</v>
      </c>
      <c r="E45795" t="s">
        <v>69</v>
      </c>
      <c r="F45795" t="s">
        <v>3908</v>
      </c>
      <c r="G45795" s="2">
        <v>42712</v>
      </c>
      <c r="H45795" t="s">
        <v>729</v>
      </c>
      <c r="I45795" t="s">
        <v>72</v>
      </c>
      <c r="J45795" t="s">
        <v>111</v>
      </c>
      <c r="K45795" t="s">
        <v>74</v>
      </c>
      <c r="L45795" t="s">
        <v>1009</v>
      </c>
      <c r="N45795" t="s">
        <v>3931</v>
      </c>
      <c r="O45795" t="s">
        <v>3909</v>
      </c>
      <c r="P45795" t="s">
        <v>3910</v>
      </c>
      <c r="Q45795" t="s">
        <v>79</v>
      </c>
      <c r="R45795" t="s">
        <v>68</v>
      </c>
      <c r="S45795" t="s">
        <v>795</v>
      </c>
    </row>
    <row r="45796" spans="1:19" x14ac:dyDescent="0.25">
      <c r="A45796" s="1" t="str">
        <f>HYPERLINK(F45796,table[[#This Row],[fisheryname2]])</f>
        <v>New Zealand orange roughy</v>
      </c>
      <c r="B45796" s="1" t="s">
        <v>3907</v>
      </c>
      <c r="C45796" t="s">
        <v>67</v>
      </c>
      <c r="D45796" t="s">
        <v>68</v>
      </c>
      <c r="E45796" t="s">
        <v>69</v>
      </c>
      <c r="F45796" t="s">
        <v>3908</v>
      </c>
      <c r="G45796" s="2">
        <v>42712</v>
      </c>
      <c r="H45796" t="s">
        <v>729</v>
      </c>
      <c r="I45796" t="s">
        <v>72</v>
      </c>
      <c r="J45796" t="s">
        <v>113</v>
      </c>
      <c r="K45796" t="s">
        <v>74</v>
      </c>
      <c r="L45796" t="s">
        <v>1018</v>
      </c>
      <c r="M45796" t="s">
        <v>3932</v>
      </c>
      <c r="N45796" t="s">
        <v>114</v>
      </c>
      <c r="O45796" t="s">
        <v>3917</v>
      </c>
      <c r="P45796" t="s">
        <v>3910</v>
      </c>
      <c r="Q45796" t="s">
        <v>79</v>
      </c>
      <c r="R45796" t="s">
        <v>68</v>
      </c>
      <c r="S45796" t="s">
        <v>795</v>
      </c>
    </row>
    <row r="45797" spans="1:19" x14ac:dyDescent="0.25">
      <c r="A45797" s="1" t="str">
        <f>HYPERLINK(F45797,table[[#This Row],[fisheryname2]])</f>
        <v>New Zealand orange roughy</v>
      </c>
      <c r="B45797" s="1" t="s">
        <v>3907</v>
      </c>
      <c r="C45797" t="s">
        <v>67</v>
      </c>
      <c r="D45797" t="s">
        <v>68</v>
      </c>
      <c r="E45797" t="s">
        <v>69</v>
      </c>
      <c r="F45797" t="s">
        <v>3908</v>
      </c>
      <c r="G45797" s="2">
        <v>42712</v>
      </c>
      <c r="H45797" t="s">
        <v>729</v>
      </c>
      <c r="I45797" t="s">
        <v>72</v>
      </c>
      <c r="J45797" t="s">
        <v>113</v>
      </c>
      <c r="K45797" t="s">
        <v>74</v>
      </c>
      <c r="L45797" t="s">
        <v>1018</v>
      </c>
      <c r="M45797" t="s">
        <v>3933</v>
      </c>
      <c r="N45797" t="s">
        <v>114</v>
      </c>
      <c r="O45797" t="s">
        <v>3913</v>
      </c>
      <c r="P45797" t="s">
        <v>3910</v>
      </c>
      <c r="Q45797" t="s">
        <v>79</v>
      </c>
      <c r="R45797" t="s">
        <v>6390</v>
      </c>
      <c r="S45797" t="s">
        <v>795</v>
      </c>
    </row>
    <row r="45798" spans="1:19" x14ac:dyDescent="0.25">
      <c r="A45798" s="1" t="str">
        <f>HYPERLINK(F45798,table[[#This Row],[fisheryname2]])</f>
        <v>New Zealand orange roughy</v>
      </c>
      <c r="B45798" s="1" t="s">
        <v>3907</v>
      </c>
      <c r="C45798" t="s">
        <v>67</v>
      </c>
      <c r="D45798" t="s">
        <v>68</v>
      </c>
      <c r="E45798" t="s">
        <v>69</v>
      </c>
      <c r="F45798" t="s">
        <v>3908</v>
      </c>
      <c r="G45798" s="2">
        <v>42712</v>
      </c>
      <c r="H45798" t="s">
        <v>729</v>
      </c>
      <c r="I45798" t="s">
        <v>72</v>
      </c>
      <c r="J45798" t="s">
        <v>113</v>
      </c>
      <c r="K45798" t="s">
        <v>74</v>
      </c>
      <c r="L45798" t="s">
        <v>1018</v>
      </c>
      <c r="M45798" t="s">
        <v>3934</v>
      </c>
      <c r="N45798" t="s">
        <v>114</v>
      </c>
      <c r="O45798" t="s">
        <v>3909</v>
      </c>
      <c r="P45798" t="s">
        <v>3910</v>
      </c>
      <c r="Q45798" t="s">
        <v>79</v>
      </c>
      <c r="R45798" t="s">
        <v>68</v>
      </c>
      <c r="S45798" t="s">
        <v>795</v>
      </c>
    </row>
    <row r="45799" spans="1:19" x14ac:dyDescent="0.25">
      <c r="A45799" s="1" t="str">
        <f>HYPERLINK(F45799,table[[#This Row],[fisheryname2]])</f>
        <v>Northern Ireland Pelagic Sustainability Group(NIPSG) North Sea herring</v>
      </c>
      <c r="B45799" s="1" t="s">
        <v>4118</v>
      </c>
      <c r="C45799" t="s">
        <v>67</v>
      </c>
      <c r="D45799" t="s">
        <v>68</v>
      </c>
      <c r="E45799" t="s">
        <v>69</v>
      </c>
      <c r="F45799" t="s">
        <v>4119</v>
      </c>
      <c r="G45799" s="2">
        <v>42712</v>
      </c>
      <c r="H45799" t="s">
        <v>729</v>
      </c>
      <c r="I45799" t="s">
        <v>72</v>
      </c>
      <c r="J45799" t="s">
        <v>73</v>
      </c>
      <c r="K45799" t="s">
        <v>91</v>
      </c>
    </row>
    <row r="45800" spans="1:19" x14ac:dyDescent="0.25">
      <c r="A45800" s="1" t="str">
        <f>HYPERLINK(F45800,table[[#This Row],[fisheryname2]])</f>
        <v>Northern Ireland Pelagic Sustainability Group(NIPSG) North Sea herring</v>
      </c>
      <c r="B45800" s="1" t="s">
        <v>4118</v>
      </c>
      <c r="C45800" t="s">
        <v>67</v>
      </c>
      <c r="D45800" t="s">
        <v>68</v>
      </c>
      <c r="E45800" t="s">
        <v>69</v>
      </c>
      <c r="F45800" t="s">
        <v>4119</v>
      </c>
      <c r="G45800" s="2">
        <v>42712</v>
      </c>
      <c r="H45800" t="s">
        <v>729</v>
      </c>
      <c r="I45800" t="s">
        <v>72</v>
      </c>
      <c r="J45800" t="s">
        <v>90</v>
      </c>
      <c r="K45800" t="s">
        <v>91</v>
      </c>
    </row>
    <row r="45801" spans="1:19" x14ac:dyDescent="0.25">
      <c r="A45801" s="1" t="str">
        <f>HYPERLINK(F45801,table[[#This Row],[fisheryname2]])</f>
        <v>Northern Ireland Pelagic Sustainability Group(NIPSG) North Sea herring</v>
      </c>
      <c r="B45801" s="1" t="s">
        <v>4118</v>
      </c>
      <c r="C45801" t="s">
        <v>67</v>
      </c>
      <c r="D45801" t="s">
        <v>68</v>
      </c>
      <c r="E45801" t="s">
        <v>69</v>
      </c>
      <c r="F45801" t="s">
        <v>4119</v>
      </c>
      <c r="G45801" s="2">
        <v>42712</v>
      </c>
      <c r="H45801" t="s">
        <v>729</v>
      </c>
      <c r="I45801" t="s">
        <v>72</v>
      </c>
      <c r="J45801" t="s">
        <v>92</v>
      </c>
      <c r="K45801" t="s">
        <v>91</v>
      </c>
    </row>
    <row r="45802" spans="1:19" x14ac:dyDescent="0.25">
      <c r="A45802" s="1" t="str">
        <f>HYPERLINK(F45802,table[[#This Row],[fisheryname2]])</f>
        <v>Northern Ireland Pelagic Sustainability Group(NIPSG) North Sea herring</v>
      </c>
      <c r="B45802" s="1" t="s">
        <v>4118</v>
      </c>
      <c r="C45802" t="s">
        <v>67</v>
      </c>
      <c r="D45802" t="s">
        <v>68</v>
      </c>
      <c r="E45802" t="s">
        <v>69</v>
      </c>
      <c r="F45802" t="s">
        <v>4119</v>
      </c>
      <c r="G45802" s="2">
        <v>42712</v>
      </c>
      <c r="H45802" t="s">
        <v>729</v>
      </c>
      <c r="I45802" t="s">
        <v>72</v>
      </c>
      <c r="J45802" t="s">
        <v>93</v>
      </c>
      <c r="K45802" t="s">
        <v>91</v>
      </c>
    </row>
    <row r="45803" spans="1:19" x14ac:dyDescent="0.25">
      <c r="A45803" s="1" t="str">
        <f>HYPERLINK(F45803,table[[#This Row],[fisheryname2]])</f>
        <v>Northern Ireland Pelagic Sustainability Group(NIPSG) North Sea herring</v>
      </c>
      <c r="B45803" s="1" t="s">
        <v>4118</v>
      </c>
      <c r="C45803" t="s">
        <v>67</v>
      </c>
      <c r="D45803" t="s">
        <v>68</v>
      </c>
      <c r="E45803" t="s">
        <v>69</v>
      </c>
      <c r="F45803" t="s">
        <v>4119</v>
      </c>
      <c r="G45803" s="2">
        <v>42712</v>
      </c>
      <c r="H45803" t="s">
        <v>729</v>
      </c>
      <c r="I45803" t="s">
        <v>72</v>
      </c>
      <c r="J45803" t="s">
        <v>97</v>
      </c>
      <c r="K45803" t="s">
        <v>74</v>
      </c>
      <c r="L45803" t="s">
        <v>127</v>
      </c>
      <c r="N45803" t="s">
        <v>4120</v>
      </c>
      <c r="O45803" t="s">
        <v>4121</v>
      </c>
      <c r="P45803" t="s">
        <v>6397</v>
      </c>
      <c r="Q45803" t="s">
        <v>295</v>
      </c>
      <c r="R45803" t="s">
        <v>572</v>
      </c>
      <c r="S45803" t="s">
        <v>80</v>
      </c>
    </row>
    <row r="45804" spans="1:19" x14ac:dyDescent="0.25">
      <c r="A45804" s="1" t="str">
        <f>HYPERLINK(F45804,table[[#This Row],[fisheryname2]])</f>
        <v>Northern Ireland Pelagic Sustainability Group(NIPSG) North Sea herring</v>
      </c>
      <c r="B45804" s="1" t="s">
        <v>4118</v>
      </c>
      <c r="C45804" t="s">
        <v>67</v>
      </c>
      <c r="D45804" t="s">
        <v>68</v>
      </c>
      <c r="E45804" t="s">
        <v>69</v>
      </c>
      <c r="F45804" t="s">
        <v>4119</v>
      </c>
      <c r="G45804" s="2">
        <v>42712</v>
      </c>
      <c r="H45804" t="s">
        <v>729</v>
      </c>
      <c r="I45804" t="s">
        <v>72</v>
      </c>
      <c r="J45804" t="s">
        <v>97</v>
      </c>
      <c r="K45804" t="s">
        <v>74</v>
      </c>
      <c r="L45804" t="s">
        <v>127</v>
      </c>
      <c r="N45804" t="s">
        <v>4120</v>
      </c>
      <c r="O45804" t="s">
        <v>4122</v>
      </c>
      <c r="P45804" t="s">
        <v>6265</v>
      </c>
      <c r="Q45804" t="s">
        <v>295</v>
      </c>
      <c r="R45804" t="s">
        <v>68</v>
      </c>
      <c r="S45804" t="s">
        <v>80</v>
      </c>
    </row>
    <row r="45805" spans="1:19" x14ac:dyDescent="0.25">
      <c r="A45805" s="1" t="str">
        <f>HYPERLINK(F45805,table[[#This Row],[fisheryname2]])</f>
        <v>Northern Ireland Pelagic Sustainability Group(NIPSG) North Sea herring</v>
      </c>
      <c r="B45805" s="1" t="s">
        <v>4118</v>
      </c>
      <c r="C45805" t="s">
        <v>67</v>
      </c>
      <c r="D45805" t="s">
        <v>68</v>
      </c>
      <c r="E45805" t="s">
        <v>69</v>
      </c>
      <c r="F45805" t="s">
        <v>4119</v>
      </c>
      <c r="G45805" s="2">
        <v>42712</v>
      </c>
      <c r="H45805" t="s">
        <v>729</v>
      </c>
      <c r="I45805" t="s">
        <v>72</v>
      </c>
      <c r="J45805" t="s">
        <v>102</v>
      </c>
      <c r="K45805" t="s">
        <v>91</v>
      </c>
    </row>
    <row r="45806" spans="1:19" x14ac:dyDescent="0.25">
      <c r="A45806" s="1" t="str">
        <f>HYPERLINK(F45806,table[[#This Row],[fisheryname2]])</f>
        <v>Northern Ireland Pelagic Sustainability Group(NIPSG) North Sea herring</v>
      </c>
      <c r="B45806" s="1" t="s">
        <v>4118</v>
      </c>
      <c r="C45806" t="s">
        <v>67</v>
      </c>
      <c r="D45806" t="s">
        <v>68</v>
      </c>
      <c r="E45806" t="s">
        <v>69</v>
      </c>
      <c r="F45806" t="s">
        <v>4119</v>
      </c>
      <c r="G45806" s="2">
        <v>42712</v>
      </c>
      <c r="H45806" t="s">
        <v>729</v>
      </c>
      <c r="I45806" t="s">
        <v>72</v>
      </c>
      <c r="J45806" t="s">
        <v>104</v>
      </c>
      <c r="K45806" t="s">
        <v>74</v>
      </c>
      <c r="L45806" t="s">
        <v>258</v>
      </c>
      <c r="O45806" t="s">
        <v>4121</v>
      </c>
      <c r="P45806" t="s">
        <v>6397</v>
      </c>
      <c r="Q45806" t="s">
        <v>295</v>
      </c>
      <c r="R45806" t="s">
        <v>572</v>
      </c>
      <c r="S45806" t="s">
        <v>80</v>
      </c>
    </row>
    <row r="45807" spans="1:19" x14ac:dyDescent="0.25">
      <c r="A45807" s="1" t="str">
        <f>HYPERLINK(F45807,table[[#This Row],[fisheryname2]])</f>
        <v>Northern Ireland Pelagic Sustainability Group(NIPSG) North Sea herring</v>
      </c>
      <c r="B45807" s="1" t="s">
        <v>4118</v>
      </c>
      <c r="C45807" t="s">
        <v>67</v>
      </c>
      <c r="D45807" t="s">
        <v>68</v>
      </c>
      <c r="E45807" t="s">
        <v>69</v>
      </c>
      <c r="F45807" t="s">
        <v>4119</v>
      </c>
      <c r="G45807" s="2">
        <v>42712</v>
      </c>
      <c r="H45807" t="s">
        <v>729</v>
      </c>
      <c r="I45807" t="s">
        <v>72</v>
      </c>
      <c r="J45807" t="s">
        <v>104</v>
      </c>
      <c r="K45807" t="s">
        <v>74</v>
      </c>
      <c r="L45807" t="s">
        <v>258</v>
      </c>
      <c r="O45807" t="s">
        <v>4122</v>
      </c>
      <c r="P45807" t="s">
        <v>6265</v>
      </c>
      <c r="Q45807" t="s">
        <v>295</v>
      </c>
      <c r="R45807" t="s">
        <v>68</v>
      </c>
      <c r="S45807" t="s">
        <v>80</v>
      </c>
    </row>
    <row r="45808" spans="1:19" x14ac:dyDescent="0.25">
      <c r="A45808" s="1" t="str">
        <f>HYPERLINK(F45808,table[[#This Row],[fisheryname2]])</f>
        <v>Northern Ireland Pelagic Sustainability Group(NIPSG) North Sea herring</v>
      </c>
      <c r="B45808" s="1" t="s">
        <v>4118</v>
      </c>
      <c r="C45808" t="s">
        <v>67</v>
      </c>
      <c r="D45808" t="s">
        <v>68</v>
      </c>
      <c r="E45808" t="s">
        <v>69</v>
      </c>
      <c r="F45808" t="s">
        <v>4119</v>
      </c>
      <c r="G45808" s="2">
        <v>42712</v>
      </c>
      <c r="H45808" t="s">
        <v>729</v>
      </c>
      <c r="I45808" t="s">
        <v>72</v>
      </c>
      <c r="J45808" t="s">
        <v>104</v>
      </c>
      <c r="K45808" t="s">
        <v>74</v>
      </c>
      <c r="L45808" t="s">
        <v>1719</v>
      </c>
      <c r="O45808" t="s">
        <v>4121</v>
      </c>
      <c r="P45808" t="s">
        <v>6397</v>
      </c>
      <c r="Q45808" t="s">
        <v>295</v>
      </c>
      <c r="R45808" t="s">
        <v>572</v>
      </c>
      <c r="S45808" t="s">
        <v>80</v>
      </c>
    </row>
    <row r="45809" spans="1:19" x14ac:dyDescent="0.25">
      <c r="A45809" s="1" t="str">
        <f>HYPERLINK(F45809,table[[#This Row],[fisheryname2]])</f>
        <v>Northern Ireland Pelagic Sustainability Group(NIPSG) North Sea herring</v>
      </c>
      <c r="B45809" s="1" t="s">
        <v>4118</v>
      </c>
      <c r="C45809" t="s">
        <v>67</v>
      </c>
      <c r="D45809" t="s">
        <v>68</v>
      </c>
      <c r="E45809" t="s">
        <v>69</v>
      </c>
      <c r="F45809" t="s">
        <v>4119</v>
      </c>
      <c r="G45809" s="2">
        <v>42712</v>
      </c>
      <c r="H45809" t="s">
        <v>729</v>
      </c>
      <c r="I45809" t="s">
        <v>72</v>
      </c>
      <c r="J45809" t="s">
        <v>104</v>
      </c>
      <c r="K45809" t="s">
        <v>74</v>
      </c>
      <c r="L45809" t="s">
        <v>1719</v>
      </c>
      <c r="O45809" t="s">
        <v>4122</v>
      </c>
      <c r="P45809" t="s">
        <v>6265</v>
      </c>
      <c r="Q45809" t="s">
        <v>295</v>
      </c>
      <c r="R45809" t="s">
        <v>68</v>
      </c>
      <c r="S45809" t="s">
        <v>80</v>
      </c>
    </row>
    <row r="45810" spans="1:19" x14ac:dyDescent="0.25">
      <c r="A45810" s="1" t="str">
        <f>HYPERLINK(F45810,table[[#This Row],[fisheryname2]])</f>
        <v>Northern Ireland Pelagic Sustainability Group(NIPSG) North Sea herring</v>
      </c>
      <c r="B45810" s="1" t="s">
        <v>4118</v>
      </c>
      <c r="C45810" t="s">
        <v>67</v>
      </c>
      <c r="D45810" t="s">
        <v>68</v>
      </c>
      <c r="E45810" t="s">
        <v>69</v>
      </c>
      <c r="F45810" t="s">
        <v>4119</v>
      </c>
      <c r="G45810" s="2">
        <v>42712</v>
      </c>
      <c r="H45810" t="s">
        <v>729</v>
      </c>
      <c r="I45810" t="s">
        <v>72</v>
      </c>
      <c r="J45810" t="s">
        <v>104</v>
      </c>
      <c r="K45810" t="s">
        <v>74</v>
      </c>
      <c r="L45810" t="s">
        <v>4123</v>
      </c>
      <c r="O45810" t="s">
        <v>4121</v>
      </c>
      <c r="P45810" t="s">
        <v>6397</v>
      </c>
      <c r="Q45810" t="s">
        <v>295</v>
      </c>
      <c r="R45810" t="s">
        <v>572</v>
      </c>
      <c r="S45810" t="s">
        <v>80</v>
      </c>
    </row>
    <row r="45811" spans="1:19" x14ac:dyDescent="0.25">
      <c r="A45811" s="1" t="str">
        <f>HYPERLINK(F45811,table[[#This Row],[fisheryname2]])</f>
        <v>Northern Ireland Pelagic Sustainability Group(NIPSG) North Sea herring</v>
      </c>
      <c r="B45811" s="1" t="s">
        <v>4118</v>
      </c>
      <c r="C45811" t="s">
        <v>67</v>
      </c>
      <c r="D45811" t="s">
        <v>68</v>
      </c>
      <c r="E45811" t="s">
        <v>69</v>
      </c>
      <c r="F45811" t="s">
        <v>4119</v>
      </c>
      <c r="G45811" s="2">
        <v>42712</v>
      </c>
      <c r="H45811" t="s">
        <v>729</v>
      </c>
      <c r="I45811" t="s">
        <v>72</v>
      </c>
      <c r="J45811" t="s">
        <v>104</v>
      </c>
      <c r="K45811" t="s">
        <v>74</v>
      </c>
      <c r="L45811" t="s">
        <v>4123</v>
      </c>
      <c r="O45811" t="s">
        <v>4122</v>
      </c>
      <c r="P45811" t="s">
        <v>6265</v>
      </c>
      <c r="Q45811" t="s">
        <v>295</v>
      </c>
      <c r="R45811" t="s">
        <v>68</v>
      </c>
      <c r="S45811" t="s">
        <v>80</v>
      </c>
    </row>
    <row r="45812" spans="1:19" x14ac:dyDescent="0.25">
      <c r="A45812" s="1" t="str">
        <f>HYPERLINK(F45812,table[[#This Row],[fisheryname2]])</f>
        <v>Northern Ireland Pelagic Sustainability Group(NIPSG) North Sea herring</v>
      </c>
      <c r="B45812" s="1" t="s">
        <v>4118</v>
      </c>
      <c r="C45812" t="s">
        <v>67</v>
      </c>
      <c r="D45812" t="s">
        <v>68</v>
      </c>
      <c r="E45812" t="s">
        <v>69</v>
      </c>
      <c r="F45812" t="s">
        <v>4119</v>
      </c>
      <c r="G45812" s="2">
        <v>42712</v>
      </c>
      <c r="H45812" t="s">
        <v>729</v>
      </c>
      <c r="I45812" t="s">
        <v>72</v>
      </c>
      <c r="J45812" t="s">
        <v>104</v>
      </c>
      <c r="K45812" t="s">
        <v>74</v>
      </c>
      <c r="L45812" t="s">
        <v>1341</v>
      </c>
      <c r="O45812" t="s">
        <v>4121</v>
      </c>
      <c r="P45812" t="s">
        <v>6397</v>
      </c>
      <c r="Q45812" t="s">
        <v>295</v>
      </c>
      <c r="R45812" t="s">
        <v>572</v>
      </c>
      <c r="S45812" t="s">
        <v>80</v>
      </c>
    </row>
    <row r="45813" spans="1:19" x14ac:dyDescent="0.25">
      <c r="A45813" s="1" t="str">
        <f>HYPERLINK(F45813,table[[#This Row],[fisheryname2]])</f>
        <v>Northern Ireland Pelagic Sustainability Group(NIPSG) North Sea herring</v>
      </c>
      <c r="B45813" s="1" t="s">
        <v>4118</v>
      </c>
      <c r="C45813" t="s">
        <v>67</v>
      </c>
      <c r="D45813" t="s">
        <v>68</v>
      </c>
      <c r="E45813" t="s">
        <v>69</v>
      </c>
      <c r="F45813" t="s">
        <v>4119</v>
      </c>
      <c r="G45813" s="2">
        <v>42712</v>
      </c>
      <c r="H45813" t="s">
        <v>729</v>
      </c>
      <c r="I45813" t="s">
        <v>72</v>
      </c>
      <c r="J45813" t="s">
        <v>104</v>
      </c>
      <c r="K45813" t="s">
        <v>74</v>
      </c>
      <c r="L45813" t="s">
        <v>1341</v>
      </c>
      <c r="O45813" t="s">
        <v>4122</v>
      </c>
      <c r="P45813" t="s">
        <v>6265</v>
      </c>
      <c r="Q45813" t="s">
        <v>295</v>
      </c>
      <c r="R45813" t="s">
        <v>68</v>
      </c>
      <c r="S45813" t="s">
        <v>80</v>
      </c>
    </row>
    <row r="45814" spans="1:19" x14ac:dyDescent="0.25">
      <c r="A45814" s="1" t="str">
        <f>HYPERLINK(F45814,table[[#This Row],[fisheryname2]])</f>
        <v>Northern Ireland Pelagic Sustainability Group(NIPSG) North Sea herring</v>
      </c>
      <c r="B45814" s="1" t="s">
        <v>4118</v>
      </c>
      <c r="C45814" t="s">
        <v>67</v>
      </c>
      <c r="D45814" t="s">
        <v>68</v>
      </c>
      <c r="E45814" t="s">
        <v>69</v>
      </c>
      <c r="F45814" t="s">
        <v>4119</v>
      </c>
      <c r="G45814" s="2">
        <v>42712</v>
      </c>
      <c r="H45814" t="s">
        <v>729</v>
      </c>
      <c r="I45814" t="s">
        <v>72</v>
      </c>
      <c r="J45814" t="s">
        <v>111</v>
      </c>
      <c r="K45814" t="s">
        <v>74</v>
      </c>
      <c r="L45814" t="s">
        <v>258</v>
      </c>
      <c r="N45814" t="s">
        <v>4124</v>
      </c>
      <c r="O45814" t="s">
        <v>4121</v>
      </c>
      <c r="P45814" t="s">
        <v>6397</v>
      </c>
      <c r="Q45814" t="s">
        <v>295</v>
      </c>
      <c r="R45814" t="s">
        <v>572</v>
      </c>
      <c r="S45814" t="s">
        <v>80</v>
      </c>
    </row>
    <row r="45815" spans="1:19" x14ac:dyDescent="0.25">
      <c r="A45815" s="1" t="str">
        <f>HYPERLINK(F45815,table[[#This Row],[fisheryname2]])</f>
        <v>Northern Ireland Pelagic Sustainability Group(NIPSG) North Sea herring</v>
      </c>
      <c r="B45815" s="1" t="s">
        <v>4118</v>
      </c>
      <c r="C45815" t="s">
        <v>67</v>
      </c>
      <c r="D45815" t="s">
        <v>68</v>
      </c>
      <c r="E45815" t="s">
        <v>69</v>
      </c>
      <c r="F45815" t="s">
        <v>4119</v>
      </c>
      <c r="G45815" s="2">
        <v>42712</v>
      </c>
      <c r="H45815" t="s">
        <v>729</v>
      </c>
      <c r="I45815" t="s">
        <v>72</v>
      </c>
      <c r="J45815" t="s">
        <v>111</v>
      </c>
      <c r="K45815" t="s">
        <v>74</v>
      </c>
      <c r="L45815" t="s">
        <v>258</v>
      </c>
      <c r="N45815" t="s">
        <v>4124</v>
      </c>
      <c r="O45815" t="s">
        <v>4122</v>
      </c>
      <c r="P45815" t="s">
        <v>6265</v>
      </c>
      <c r="Q45815" t="s">
        <v>295</v>
      </c>
      <c r="R45815" t="s">
        <v>68</v>
      </c>
      <c r="S45815" t="s">
        <v>80</v>
      </c>
    </row>
    <row r="45816" spans="1:19" x14ac:dyDescent="0.25">
      <c r="A45816" s="1" t="str">
        <f>HYPERLINK(F45816,table[[#This Row],[fisheryname2]])</f>
        <v>Northern Ireland Pelagic Sustainability Group(NIPSG) North Sea herring</v>
      </c>
      <c r="B45816" s="1" t="s">
        <v>4118</v>
      </c>
      <c r="C45816" t="s">
        <v>67</v>
      </c>
      <c r="D45816" t="s">
        <v>68</v>
      </c>
      <c r="E45816" t="s">
        <v>69</v>
      </c>
      <c r="F45816" t="s">
        <v>4119</v>
      </c>
      <c r="G45816" s="2">
        <v>42712</v>
      </c>
      <c r="H45816" t="s">
        <v>729</v>
      </c>
      <c r="I45816" t="s">
        <v>72</v>
      </c>
      <c r="J45816" t="s">
        <v>111</v>
      </c>
      <c r="K45816" t="s">
        <v>74</v>
      </c>
      <c r="L45816" t="s">
        <v>1719</v>
      </c>
      <c r="N45816" t="s">
        <v>4125</v>
      </c>
      <c r="O45816" t="s">
        <v>4121</v>
      </c>
      <c r="P45816" t="s">
        <v>6397</v>
      </c>
      <c r="Q45816" t="s">
        <v>295</v>
      </c>
      <c r="R45816" t="s">
        <v>572</v>
      </c>
      <c r="S45816" t="s">
        <v>80</v>
      </c>
    </row>
    <row r="45817" spans="1:19" x14ac:dyDescent="0.25">
      <c r="A45817" s="1" t="str">
        <f>HYPERLINK(F45817,table[[#This Row],[fisheryname2]])</f>
        <v>Northern Ireland Pelagic Sustainability Group(NIPSG) North Sea herring</v>
      </c>
      <c r="B45817" s="1" t="s">
        <v>4118</v>
      </c>
      <c r="C45817" t="s">
        <v>67</v>
      </c>
      <c r="D45817" t="s">
        <v>68</v>
      </c>
      <c r="E45817" t="s">
        <v>69</v>
      </c>
      <c r="F45817" t="s">
        <v>4119</v>
      </c>
      <c r="G45817" s="2">
        <v>42712</v>
      </c>
      <c r="H45817" t="s">
        <v>729</v>
      </c>
      <c r="I45817" t="s">
        <v>72</v>
      </c>
      <c r="J45817" t="s">
        <v>111</v>
      </c>
      <c r="K45817" t="s">
        <v>74</v>
      </c>
      <c r="L45817" t="s">
        <v>1719</v>
      </c>
      <c r="N45817" t="s">
        <v>4125</v>
      </c>
      <c r="O45817" t="s">
        <v>4122</v>
      </c>
      <c r="P45817" t="s">
        <v>6265</v>
      </c>
      <c r="Q45817" t="s">
        <v>295</v>
      </c>
      <c r="R45817" t="s">
        <v>68</v>
      </c>
      <c r="S45817" t="s">
        <v>80</v>
      </c>
    </row>
    <row r="45818" spans="1:19" x14ac:dyDescent="0.25">
      <c r="A45818" s="1" t="str">
        <f>HYPERLINK(F45818,table[[#This Row],[fisheryname2]])</f>
        <v>Northern Ireland Pelagic Sustainability Group(NIPSG) North Sea herring</v>
      </c>
      <c r="B45818" s="1" t="s">
        <v>4118</v>
      </c>
      <c r="C45818" t="s">
        <v>67</v>
      </c>
      <c r="D45818" t="s">
        <v>68</v>
      </c>
      <c r="E45818" t="s">
        <v>69</v>
      </c>
      <c r="F45818" t="s">
        <v>4119</v>
      </c>
      <c r="G45818" s="2">
        <v>42712</v>
      </c>
      <c r="H45818" t="s">
        <v>729</v>
      </c>
      <c r="I45818" t="s">
        <v>72</v>
      </c>
      <c r="J45818" t="s">
        <v>113</v>
      </c>
      <c r="K45818" t="s">
        <v>74</v>
      </c>
      <c r="L45818" t="s">
        <v>6171</v>
      </c>
      <c r="M45818" t="s">
        <v>3324</v>
      </c>
      <c r="N45818" t="s">
        <v>114</v>
      </c>
      <c r="O45818" t="s">
        <v>4122</v>
      </c>
      <c r="P45818" t="s">
        <v>6265</v>
      </c>
      <c r="Q45818" t="s">
        <v>295</v>
      </c>
      <c r="R45818" t="s">
        <v>68</v>
      </c>
      <c r="S45818" t="s">
        <v>80</v>
      </c>
    </row>
    <row r="45819" spans="1:19" x14ac:dyDescent="0.25">
      <c r="A45819" s="1" t="str">
        <f>HYPERLINK(F45819,table[[#This Row],[fisheryname2]])</f>
        <v>Northern Ireland Pelagic Sustainability Group(NIPSG) North Sea herring</v>
      </c>
      <c r="B45819" s="1" t="s">
        <v>4118</v>
      </c>
      <c r="C45819" t="s">
        <v>67</v>
      </c>
      <c r="D45819" t="s">
        <v>68</v>
      </c>
      <c r="E45819" t="s">
        <v>69</v>
      </c>
      <c r="F45819" t="s">
        <v>4119</v>
      </c>
      <c r="G45819" s="2">
        <v>42712</v>
      </c>
      <c r="H45819" t="s">
        <v>729</v>
      </c>
      <c r="I45819" t="s">
        <v>72</v>
      </c>
      <c r="J45819" t="s">
        <v>113</v>
      </c>
      <c r="K45819" t="s">
        <v>74</v>
      </c>
      <c r="L45819" t="s">
        <v>6201</v>
      </c>
      <c r="M45819" t="s">
        <v>852</v>
      </c>
      <c r="N45819" t="s">
        <v>114</v>
      </c>
      <c r="O45819" t="s">
        <v>4121</v>
      </c>
      <c r="P45819" t="s">
        <v>6397</v>
      </c>
      <c r="Q45819" t="s">
        <v>295</v>
      </c>
      <c r="R45819" t="s">
        <v>572</v>
      </c>
      <c r="S45819" t="s">
        <v>80</v>
      </c>
    </row>
    <row r="45820" spans="1:19" x14ac:dyDescent="0.25">
      <c r="A45820" s="1" t="str">
        <f>HYPERLINK(F45820,table[[#This Row],[fisheryname2]])</f>
        <v>Normandy and Jersey lobster</v>
      </c>
      <c r="B45820" s="1" t="s">
        <v>3996</v>
      </c>
      <c r="C45820" t="s">
        <v>67</v>
      </c>
      <c r="D45820" t="s">
        <v>68</v>
      </c>
      <c r="E45820" t="s">
        <v>69</v>
      </c>
      <c r="F45820" t="s">
        <v>3997</v>
      </c>
      <c r="G45820" s="2">
        <v>42684</v>
      </c>
      <c r="H45820" t="s">
        <v>729</v>
      </c>
      <c r="I45820" t="s">
        <v>269</v>
      </c>
      <c r="J45820" t="s">
        <v>73</v>
      </c>
      <c r="K45820" t="s">
        <v>74</v>
      </c>
      <c r="L45820" t="s">
        <v>1097</v>
      </c>
    </row>
    <row r="45821" spans="1:19" x14ac:dyDescent="0.25">
      <c r="A45821" s="1" t="str">
        <f>HYPERLINK(F45821,table[[#This Row],[fisheryname2]])</f>
        <v>Normandy and Jersey lobster</v>
      </c>
      <c r="B45821" s="1" t="s">
        <v>3996</v>
      </c>
      <c r="C45821" t="s">
        <v>67</v>
      </c>
      <c r="D45821" t="s">
        <v>68</v>
      </c>
      <c r="E45821" t="s">
        <v>69</v>
      </c>
      <c r="F45821" t="s">
        <v>3997</v>
      </c>
      <c r="G45821" s="2">
        <v>42684</v>
      </c>
      <c r="H45821" t="s">
        <v>729</v>
      </c>
      <c r="I45821" t="s">
        <v>269</v>
      </c>
      <c r="J45821" t="s">
        <v>73</v>
      </c>
      <c r="K45821" t="s">
        <v>74</v>
      </c>
      <c r="L45821" t="s">
        <v>1097</v>
      </c>
      <c r="O45821" t="s">
        <v>3999</v>
      </c>
      <c r="P45821" t="s">
        <v>3998</v>
      </c>
      <c r="Q45821" t="s">
        <v>632</v>
      </c>
      <c r="R45821" t="s">
        <v>68</v>
      </c>
      <c r="S45821" t="s">
        <v>80</v>
      </c>
    </row>
    <row r="45822" spans="1:19" x14ac:dyDescent="0.25">
      <c r="A45822" s="1" t="str">
        <f>HYPERLINK(F45822,table[[#This Row],[fisheryname2]])</f>
        <v>Normandy and Jersey lobster</v>
      </c>
      <c r="B45822" s="1" t="s">
        <v>3996</v>
      </c>
      <c r="C45822" t="s">
        <v>67</v>
      </c>
      <c r="D45822" t="s">
        <v>68</v>
      </c>
      <c r="E45822" t="s">
        <v>69</v>
      </c>
      <c r="F45822" t="s">
        <v>3997</v>
      </c>
      <c r="G45822" s="2">
        <v>42684</v>
      </c>
      <c r="H45822" t="s">
        <v>729</v>
      </c>
      <c r="I45822" t="s">
        <v>269</v>
      </c>
      <c r="J45822" t="s">
        <v>73</v>
      </c>
      <c r="K45822" t="s">
        <v>74</v>
      </c>
      <c r="L45822" t="s">
        <v>1097</v>
      </c>
      <c r="O45822" t="s">
        <v>4000</v>
      </c>
      <c r="P45822" t="s">
        <v>3998</v>
      </c>
      <c r="Q45822" t="s">
        <v>632</v>
      </c>
      <c r="R45822" t="s">
        <v>572</v>
      </c>
      <c r="S45822" t="s">
        <v>80</v>
      </c>
    </row>
    <row r="45823" spans="1:19" x14ac:dyDescent="0.25">
      <c r="A45823" s="1" t="str">
        <f>HYPERLINK(F45823,table[[#This Row],[fisheryname2]])</f>
        <v>Normandy and Jersey lobster</v>
      </c>
      <c r="B45823" s="1" t="s">
        <v>3996</v>
      </c>
      <c r="C45823" t="s">
        <v>67</v>
      </c>
      <c r="D45823" t="s">
        <v>68</v>
      </c>
      <c r="E45823" t="s">
        <v>69</v>
      </c>
      <c r="F45823" t="s">
        <v>3997</v>
      </c>
      <c r="G45823" s="2">
        <v>42684</v>
      </c>
      <c r="H45823" t="s">
        <v>729</v>
      </c>
      <c r="I45823" t="s">
        <v>269</v>
      </c>
      <c r="J45823" t="s">
        <v>73</v>
      </c>
      <c r="K45823" t="s">
        <v>74</v>
      </c>
      <c r="L45823" t="s">
        <v>4001</v>
      </c>
    </row>
    <row r="45824" spans="1:19" x14ac:dyDescent="0.25">
      <c r="A45824" s="1" t="str">
        <f>HYPERLINK(F45824,table[[#This Row],[fisheryname2]])</f>
        <v>Normandy and Jersey lobster</v>
      </c>
      <c r="B45824" s="1" t="s">
        <v>3996</v>
      </c>
      <c r="C45824" t="s">
        <v>67</v>
      </c>
      <c r="D45824" t="s">
        <v>68</v>
      </c>
      <c r="E45824" t="s">
        <v>69</v>
      </c>
      <c r="F45824" t="s">
        <v>3997</v>
      </c>
      <c r="G45824" s="2">
        <v>42684</v>
      </c>
      <c r="H45824" t="s">
        <v>729</v>
      </c>
      <c r="I45824" t="s">
        <v>269</v>
      </c>
      <c r="J45824" t="s">
        <v>73</v>
      </c>
      <c r="K45824" t="s">
        <v>74</v>
      </c>
      <c r="L45824" t="s">
        <v>4001</v>
      </c>
      <c r="O45824" t="s">
        <v>3999</v>
      </c>
      <c r="P45824" t="s">
        <v>3998</v>
      </c>
      <c r="Q45824" t="s">
        <v>632</v>
      </c>
      <c r="R45824" t="s">
        <v>68</v>
      </c>
      <c r="S45824" t="s">
        <v>80</v>
      </c>
    </row>
    <row r="45825" spans="1:19" x14ac:dyDescent="0.25">
      <c r="A45825" s="1" t="str">
        <f>HYPERLINK(F45825,table[[#This Row],[fisheryname2]])</f>
        <v>Normandy and Jersey lobster</v>
      </c>
      <c r="B45825" s="1" t="s">
        <v>3996</v>
      </c>
      <c r="C45825" t="s">
        <v>67</v>
      </c>
      <c r="D45825" t="s">
        <v>68</v>
      </c>
      <c r="E45825" t="s">
        <v>69</v>
      </c>
      <c r="F45825" t="s">
        <v>3997</v>
      </c>
      <c r="G45825" s="2">
        <v>42684</v>
      </c>
      <c r="H45825" t="s">
        <v>729</v>
      </c>
      <c r="I45825" t="s">
        <v>269</v>
      </c>
      <c r="J45825" t="s">
        <v>73</v>
      </c>
      <c r="K45825" t="s">
        <v>74</v>
      </c>
      <c r="L45825" t="s">
        <v>4001</v>
      </c>
      <c r="O45825" t="s">
        <v>4000</v>
      </c>
      <c r="P45825" t="s">
        <v>3998</v>
      </c>
      <c r="Q45825" t="s">
        <v>632</v>
      </c>
      <c r="R45825" t="s">
        <v>572</v>
      </c>
      <c r="S45825" t="s">
        <v>80</v>
      </c>
    </row>
    <row r="45826" spans="1:19" x14ac:dyDescent="0.25">
      <c r="A45826" s="1" t="str">
        <f>HYPERLINK(F45826,table[[#This Row],[fisheryname2]])</f>
        <v>Normandy and Jersey lobster</v>
      </c>
      <c r="B45826" s="1" t="s">
        <v>3996</v>
      </c>
      <c r="C45826" t="s">
        <v>67</v>
      </c>
      <c r="D45826" t="s">
        <v>68</v>
      </c>
      <c r="E45826" t="s">
        <v>69</v>
      </c>
      <c r="F45826" t="s">
        <v>3997</v>
      </c>
      <c r="G45826" s="2">
        <v>42684</v>
      </c>
      <c r="H45826" t="s">
        <v>729</v>
      </c>
      <c r="I45826" t="s">
        <v>269</v>
      </c>
      <c r="J45826" t="s">
        <v>73</v>
      </c>
      <c r="K45826" t="s">
        <v>74</v>
      </c>
      <c r="L45826" t="s">
        <v>2701</v>
      </c>
    </row>
    <row r="45827" spans="1:19" x14ac:dyDescent="0.25">
      <c r="A45827" s="1" t="str">
        <f>HYPERLINK(F45827,table[[#This Row],[fisheryname2]])</f>
        <v>Normandy and Jersey lobster</v>
      </c>
      <c r="B45827" s="1" t="s">
        <v>3996</v>
      </c>
      <c r="C45827" t="s">
        <v>67</v>
      </c>
      <c r="D45827" t="s">
        <v>68</v>
      </c>
      <c r="E45827" t="s">
        <v>69</v>
      </c>
      <c r="F45827" t="s">
        <v>3997</v>
      </c>
      <c r="G45827" s="2">
        <v>42684</v>
      </c>
      <c r="H45827" t="s">
        <v>729</v>
      </c>
      <c r="I45827" t="s">
        <v>269</v>
      </c>
      <c r="J45827" t="s">
        <v>73</v>
      </c>
      <c r="K45827" t="s">
        <v>74</v>
      </c>
      <c r="L45827" t="s">
        <v>2701</v>
      </c>
      <c r="O45827" t="s">
        <v>3999</v>
      </c>
      <c r="P45827" t="s">
        <v>3998</v>
      </c>
      <c r="Q45827" t="s">
        <v>632</v>
      </c>
      <c r="R45827" t="s">
        <v>68</v>
      </c>
      <c r="S45827" t="s">
        <v>80</v>
      </c>
    </row>
    <row r="45828" spans="1:19" x14ac:dyDescent="0.25">
      <c r="A45828" s="1" t="str">
        <f>HYPERLINK(F45828,table[[#This Row],[fisheryname2]])</f>
        <v>Normandy and Jersey lobster</v>
      </c>
      <c r="B45828" s="1" t="s">
        <v>3996</v>
      </c>
      <c r="C45828" t="s">
        <v>67</v>
      </c>
      <c r="D45828" t="s">
        <v>68</v>
      </c>
      <c r="E45828" t="s">
        <v>69</v>
      </c>
      <c r="F45828" t="s">
        <v>3997</v>
      </c>
      <c r="G45828" s="2">
        <v>42684</v>
      </c>
      <c r="H45828" t="s">
        <v>729</v>
      </c>
      <c r="I45828" t="s">
        <v>269</v>
      </c>
      <c r="J45828" t="s">
        <v>73</v>
      </c>
      <c r="K45828" t="s">
        <v>74</v>
      </c>
      <c r="L45828" t="s">
        <v>2701</v>
      </c>
      <c r="O45828" t="s">
        <v>4000</v>
      </c>
      <c r="P45828" t="s">
        <v>3998</v>
      </c>
      <c r="Q45828" t="s">
        <v>632</v>
      </c>
      <c r="R45828" t="s">
        <v>572</v>
      </c>
      <c r="S45828" t="s">
        <v>80</v>
      </c>
    </row>
    <row r="45829" spans="1:19" x14ac:dyDescent="0.25">
      <c r="A45829" s="1" t="str">
        <f>HYPERLINK(F45829,table[[#This Row],[fisheryname2]])</f>
        <v>Normandy and Jersey lobster</v>
      </c>
      <c r="B45829" s="1" t="s">
        <v>3996</v>
      </c>
      <c r="C45829" t="s">
        <v>67</v>
      </c>
      <c r="D45829" t="s">
        <v>68</v>
      </c>
      <c r="E45829" t="s">
        <v>69</v>
      </c>
      <c r="F45829" t="s">
        <v>3997</v>
      </c>
      <c r="G45829" s="2">
        <v>42684</v>
      </c>
      <c r="H45829" t="s">
        <v>729</v>
      </c>
      <c r="I45829" t="s">
        <v>269</v>
      </c>
      <c r="J45829" t="s">
        <v>73</v>
      </c>
      <c r="K45829" t="s">
        <v>74</v>
      </c>
      <c r="L45829" t="s">
        <v>1078</v>
      </c>
    </row>
    <row r="45830" spans="1:19" x14ac:dyDescent="0.25">
      <c r="A45830" s="1" t="str">
        <f>HYPERLINK(F45830,table[[#This Row],[fisheryname2]])</f>
        <v>Normandy and Jersey lobster</v>
      </c>
      <c r="B45830" s="1" t="s">
        <v>3996</v>
      </c>
      <c r="C45830" t="s">
        <v>67</v>
      </c>
      <c r="D45830" t="s">
        <v>68</v>
      </c>
      <c r="E45830" t="s">
        <v>69</v>
      </c>
      <c r="F45830" t="s">
        <v>3997</v>
      </c>
      <c r="G45830" s="2">
        <v>42684</v>
      </c>
      <c r="H45830" t="s">
        <v>729</v>
      </c>
      <c r="I45830" t="s">
        <v>269</v>
      </c>
      <c r="J45830" t="s">
        <v>73</v>
      </c>
      <c r="K45830" t="s">
        <v>74</v>
      </c>
      <c r="L45830" t="s">
        <v>1078</v>
      </c>
      <c r="O45830" t="s">
        <v>3999</v>
      </c>
      <c r="P45830" t="s">
        <v>3998</v>
      </c>
      <c r="Q45830" t="s">
        <v>632</v>
      </c>
      <c r="R45830" t="s">
        <v>68</v>
      </c>
      <c r="S45830" t="s">
        <v>80</v>
      </c>
    </row>
    <row r="45831" spans="1:19" x14ac:dyDescent="0.25">
      <c r="A45831" s="1" t="str">
        <f>HYPERLINK(F45831,table[[#This Row],[fisheryname2]])</f>
        <v>Normandy and Jersey lobster</v>
      </c>
      <c r="B45831" s="1" t="s">
        <v>3996</v>
      </c>
      <c r="C45831" t="s">
        <v>67</v>
      </c>
      <c r="D45831" t="s">
        <v>68</v>
      </c>
      <c r="E45831" t="s">
        <v>69</v>
      </c>
      <c r="F45831" t="s">
        <v>3997</v>
      </c>
      <c r="G45831" s="2">
        <v>42684</v>
      </c>
      <c r="H45831" t="s">
        <v>729</v>
      </c>
      <c r="I45831" t="s">
        <v>269</v>
      </c>
      <c r="J45831" t="s">
        <v>73</v>
      </c>
      <c r="K45831" t="s">
        <v>74</v>
      </c>
      <c r="L45831" t="s">
        <v>1078</v>
      </c>
      <c r="O45831" t="s">
        <v>4000</v>
      </c>
      <c r="P45831" t="s">
        <v>3998</v>
      </c>
      <c r="Q45831" t="s">
        <v>632</v>
      </c>
      <c r="R45831" t="s">
        <v>572</v>
      </c>
      <c r="S45831" t="s">
        <v>80</v>
      </c>
    </row>
    <row r="45832" spans="1:19" x14ac:dyDescent="0.25">
      <c r="A45832" s="1" t="str">
        <f>HYPERLINK(F45832,table[[#This Row],[fisheryname2]])</f>
        <v>Normandy and Jersey lobster</v>
      </c>
      <c r="B45832" s="1" t="s">
        <v>3996</v>
      </c>
      <c r="C45832" t="s">
        <v>67</v>
      </c>
      <c r="D45832" t="s">
        <v>68</v>
      </c>
      <c r="E45832" t="s">
        <v>69</v>
      </c>
      <c r="F45832" t="s">
        <v>3997</v>
      </c>
      <c r="G45832" s="2">
        <v>42684</v>
      </c>
      <c r="H45832" t="s">
        <v>729</v>
      </c>
      <c r="I45832" t="s">
        <v>269</v>
      </c>
      <c r="J45832" t="s">
        <v>90</v>
      </c>
      <c r="K45832" t="s">
        <v>91</v>
      </c>
    </row>
    <row r="45833" spans="1:19" x14ac:dyDescent="0.25">
      <c r="A45833" s="1" t="str">
        <f>HYPERLINK(F45833,table[[#This Row],[fisheryname2]])</f>
        <v>Normandy and Jersey lobster</v>
      </c>
      <c r="B45833" s="1" t="s">
        <v>3996</v>
      </c>
      <c r="C45833" t="s">
        <v>67</v>
      </c>
      <c r="D45833" t="s">
        <v>68</v>
      </c>
      <c r="E45833" t="s">
        <v>69</v>
      </c>
      <c r="F45833" t="s">
        <v>3997</v>
      </c>
      <c r="G45833" s="2">
        <v>42684</v>
      </c>
      <c r="H45833" t="s">
        <v>729</v>
      </c>
      <c r="I45833" t="s">
        <v>269</v>
      </c>
      <c r="J45833" t="s">
        <v>92</v>
      </c>
      <c r="K45833" t="s">
        <v>91</v>
      </c>
    </row>
    <row r="45834" spans="1:19" x14ac:dyDescent="0.25">
      <c r="A45834" s="1" t="str">
        <f>HYPERLINK(F45834,table[[#This Row],[fisheryname2]])</f>
        <v>Normandy and Jersey lobster</v>
      </c>
      <c r="B45834" s="1" t="s">
        <v>3996</v>
      </c>
      <c r="C45834" t="s">
        <v>67</v>
      </c>
      <c r="D45834" t="s">
        <v>68</v>
      </c>
      <c r="E45834" t="s">
        <v>69</v>
      </c>
      <c r="F45834" t="s">
        <v>3997</v>
      </c>
      <c r="G45834" s="2">
        <v>42684</v>
      </c>
      <c r="H45834" t="s">
        <v>729</v>
      </c>
      <c r="I45834" t="s">
        <v>269</v>
      </c>
      <c r="J45834" t="s">
        <v>93</v>
      </c>
      <c r="K45834" t="s">
        <v>74</v>
      </c>
      <c r="L45834" t="s">
        <v>4002</v>
      </c>
    </row>
    <row r="45835" spans="1:19" x14ac:dyDescent="0.25">
      <c r="A45835" s="1" t="str">
        <f>HYPERLINK(F45835,table[[#This Row],[fisheryname2]])</f>
        <v>Normandy and Jersey lobster</v>
      </c>
      <c r="B45835" s="1" t="s">
        <v>3996</v>
      </c>
      <c r="C45835" t="s">
        <v>67</v>
      </c>
      <c r="D45835" t="s">
        <v>68</v>
      </c>
      <c r="E45835" t="s">
        <v>69</v>
      </c>
      <c r="F45835" t="s">
        <v>3997</v>
      </c>
      <c r="G45835" s="2">
        <v>42684</v>
      </c>
      <c r="H45835" t="s">
        <v>729</v>
      </c>
      <c r="I45835" t="s">
        <v>269</v>
      </c>
      <c r="J45835" t="s">
        <v>93</v>
      </c>
      <c r="K45835" t="s">
        <v>74</v>
      </c>
      <c r="L45835" t="s">
        <v>4002</v>
      </c>
      <c r="O45835" t="s">
        <v>3999</v>
      </c>
      <c r="P45835" t="s">
        <v>3998</v>
      </c>
      <c r="Q45835" t="s">
        <v>632</v>
      </c>
      <c r="R45835" t="s">
        <v>68</v>
      </c>
      <c r="S45835" t="s">
        <v>80</v>
      </c>
    </row>
    <row r="45836" spans="1:19" x14ac:dyDescent="0.25">
      <c r="A45836" s="1" t="str">
        <f>HYPERLINK(F45836,table[[#This Row],[fisheryname2]])</f>
        <v>Normandy and Jersey lobster</v>
      </c>
      <c r="B45836" s="1" t="s">
        <v>3996</v>
      </c>
      <c r="C45836" t="s">
        <v>67</v>
      </c>
      <c r="D45836" t="s">
        <v>68</v>
      </c>
      <c r="E45836" t="s">
        <v>69</v>
      </c>
      <c r="F45836" t="s">
        <v>3997</v>
      </c>
      <c r="G45836" s="2">
        <v>42684</v>
      </c>
      <c r="H45836" t="s">
        <v>729</v>
      </c>
      <c r="I45836" t="s">
        <v>269</v>
      </c>
      <c r="J45836" t="s">
        <v>93</v>
      </c>
      <c r="K45836" t="s">
        <v>74</v>
      </c>
      <c r="L45836" t="s">
        <v>4002</v>
      </c>
      <c r="O45836" t="s">
        <v>4000</v>
      </c>
      <c r="P45836" t="s">
        <v>3998</v>
      </c>
      <c r="Q45836" t="s">
        <v>632</v>
      </c>
      <c r="R45836" t="s">
        <v>572</v>
      </c>
      <c r="S45836" t="s">
        <v>80</v>
      </c>
    </row>
    <row r="45837" spans="1:19" x14ac:dyDescent="0.25">
      <c r="A45837" s="1" t="str">
        <f>HYPERLINK(F45837,table[[#This Row],[fisheryname2]])</f>
        <v>Normandy and Jersey lobster</v>
      </c>
      <c r="B45837" s="1" t="s">
        <v>3996</v>
      </c>
      <c r="C45837" t="s">
        <v>67</v>
      </c>
      <c r="D45837" t="s">
        <v>68</v>
      </c>
      <c r="E45837" t="s">
        <v>69</v>
      </c>
      <c r="F45837" t="s">
        <v>3997</v>
      </c>
      <c r="G45837" s="2">
        <v>42684</v>
      </c>
      <c r="H45837" t="s">
        <v>729</v>
      </c>
      <c r="I45837" t="s">
        <v>269</v>
      </c>
      <c r="J45837" t="s">
        <v>93</v>
      </c>
      <c r="K45837" t="s">
        <v>74</v>
      </c>
      <c r="L45837" t="s">
        <v>4003</v>
      </c>
      <c r="N45837" t="s">
        <v>4004</v>
      </c>
    </row>
    <row r="45838" spans="1:19" x14ac:dyDescent="0.25">
      <c r="A45838" s="1" t="str">
        <f>HYPERLINK(F45838,table[[#This Row],[fisheryname2]])</f>
        <v>Normandy and Jersey lobster</v>
      </c>
      <c r="B45838" s="1" t="s">
        <v>3996</v>
      </c>
      <c r="C45838" t="s">
        <v>67</v>
      </c>
      <c r="D45838" t="s">
        <v>68</v>
      </c>
      <c r="E45838" t="s">
        <v>69</v>
      </c>
      <c r="F45838" t="s">
        <v>3997</v>
      </c>
      <c r="G45838" s="2">
        <v>42684</v>
      </c>
      <c r="H45838" t="s">
        <v>729</v>
      </c>
      <c r="I45838" t="s">
        <v>269</v>
      </c>
      <c r="J45838" t="s">
        <v>93</v>
      </c>
      <c r="K45838" t="s">
        <v>74</v>
      </c>
      <c r="L45838" t="s">
        <v>4003</v>
      </c>
      <c r="N45838" t="s">
        <v>4004</v>
      </c>
      <c r="O45838" t="s">
        <v>3999</v>
      </c>
      <c r="P45838" t="s">
        <v>3998</v>
      </c>
      <c r="Q45838" t="s">
        <v>632</v>
      </c>
      <c r="R45838" t="s">
        <v>68</v>
      </c>
      <c r="S45838" t="s">
        <v>80</v>
      </c>
    </row>
    <row r="45839" spans="1:19" x14ac:dyDescent="0.25">
      <c r="A45839" s="1" t="str">
        <f>HYPERLINK(F45839,table[[#This Row],[fisheryname2]])</f>
        <v>Normandy and Jersey lobster</v>
      </c>
      <c r="B45839" s="1" t="s">
        <v>3996</v>
      </c>
      <c r="C45839" t="s">
        <v>67</v>
      </c>
      <c r="D45839" t="s">
        <v>68</v>
      </c>
      <c r="E45839" t="s">
        <v>69</v>
      </c>
      <c r="F45839" t="s">
        <v>3997</v>
      </c>
      <c r="G45839" s="2">
        <v>42684</v>
      </c>
      <c r="H45839" t="s">
        <v>729</v>
      </c>
      <c r="I45839" t="s">
        <v>269</v>
      </c>
      <c r="J45839" t="s">
        <v>93</v>
      </c>
      <c r="K45839" t="s">
        <v>74</v>
      </c>
      <c r="L45839" t="s">
        <v>4003</v>
      </c>
      <c r="N45839" t="s">
        <v>4004</v>
      </c>
      <c r="O45839" t="s">
        <v>4000</v>
      </c>
      <c r="P45839" t="s">
        <v>3998</v>
      </c>
      <c r="Q45839" t="s">
        <v>632</v>
      </c>
      <c r="R45839" t="s">
        <v>572</v>
      </c>
      <c r="S45839" t="s">
        <v>80</v>
      </c>
    </row>
    <row r="45840" spans="1:19" x14ac:dyDescent="0.25">
      <c r="A45840" s="1" t="str">
        <f>HYPERLINK(F45840,table[[#This Row],[fisheryname2]])</f>
        <v>Normandy and Jersey lobster</v>
      </c>
      <c r="B45840" s="1" t="s">
        <v>3996</v>
      </c>
      <c r="C45840" t="s">
        <v>67</v>
      </c>
      <c r="D45840" t="s">
        <v>68</v>
      </c>
      <c r="E45840" t="s">
        <v>69</v>
      </c>
      <c r="F45840" t="s">
        <v>3997</v>
      </c>
      <c r="G45840" s="2">
        <v>42684</v>
      </c>
      <c r="H45840" t="s">
        <v>729</v>
      </c>
      <c r="I45840" t="s">
        <v>269</v>
      </c>
      <c r="J45840" t="s">
        <v>93</v>
      </c>
      <c r="K45840" t="s">
        <v>74</v>
      </c>
      <c r="L45840" t="s">
        <v>96</v>
      </c>
    </row>
    <row r="45841" spans="1:19" x14ac:dyDescent="0.25">
      <c r="A45841" s="1" t="str">
        <f>HYPERLINK(F45841,table[[#This Row],[fisheryname2]])</f>
        <v>Normandy and Jersey lobster</v>
      </c>
      <c r="B45841" s="1" t="s">
        <v>3996</v>
      </c>
      <c r="C45841" t="s">
        <v>67</v>
      </c>
      <c r="D45841" t="s">
        <v>68</v>
      </c>
      <c r="E45841" t="s">
        <v>69</v>
      </c>
      <c r="F45841" t="s">
        <v>3997</v>
      </c>
      <c r="G45841" s="2">
        <v>42684</v>
      </c>
      <c r="H45841" t="s">
        <v>729</v>
      </c>
      <c r="I45841" t="s">
        <v>269</v>
      </c>
      <c r="J45841" t="s">
        <v>93</v>
      </c>
      <c r="K45841" t="s">
        <v>74</v>
      </c>
      <c r="L45841" t="s">
        <v>96</v>
      </c>
      <c r="O45841" t="s">
        <v>3999</v>
      </c>
      <c r="P45841" t="s">
        <v>3998</v>
      </c>
      <c r="Q45841" t="s">
        <v>632</v>
      </c>
      <c r="R45841" t="s">
        <v>68</v>
      </c>
      <c r="S45841" t="s">
        <v>80</v>
      </c>
    </row>
    <row r="45842" spans="1:19" x14ac:dyDescent="0.25">
      <c r="A45842" s="1" t="str">
        <f>HYPERLINK(F45842,table[[#This Row],[fisheryname2]])</f>
        <v>Normandy and Jersey lobster</v>
      </c>
      <c r="B45842" s="1" t="s">
        <v>3996</v>
      </c>
      <c r="C45842" t="s">
        <v>67</v>
      </c>
      <c r="D45842" t="s">
        <v>68</v>
      </c>
      <c r="E45842" t="s">
        <v>69</v>
      </c>
      <c r="F45842" t="s">
        <v>3997</v>
      </c>
      <c r="G45842" s="2">
        <v>42684</v>
      </c>
      <c r="H45842" t="s">
        <v>729</v>
      </c>
      <c r="I45842" t="s">
        <v>269</v>
      </c>
      <c r="J45842" t="s">
        <v>93</v>
      </c>
      <c r="K45842" t="s">
        <v>74</v>
      </c>
      <c r="L45842" t="s">
        <v>96</v>
      </c>
      <c r="O45842" t="s">
        <v>4000</v>
      </c>
      <c r="P45842" t="s">
        <v>3998</v>
      </c>
      <c r="Q45842" t="s">
        <v>632</v>
      </c>
      <c r="R45842" t="s">
        <v>572</v>
      </c>
      <c r="S45842" t="s">
        <v>80</v>
      </c>
    </row>
    <row r="45843" spans="1:19" x14ac:dyDescent="0.25">
      <c r="A45843" s="1" t="str">
        <f>HYPERLINK(F45843,table[[#This Row],[fisheryname2]])</f>
        <v>Normandy and Jersey lobster</v>
      </c>
      <c r="B45843" s="1" t="s">
        <v>3996</v>
      </c>
      <c r="C45843" t="s">
        <v>67</v>
      </c>
      <c r="D45843" t="s">
        <v>68</v>
      </c>
      <c r="E45843" t="s">
        <v>69</v>
      </c>
      <c r="F45843" t="s">
        <v>3997</v>
      </c>
      <c r="G45843" s="2">
        <v>42684</v>
      </c>
      <c r="H45843" t="s">
        <v>729</v>
      </c>
      <c r="I45843" t="s">
        <v>269</v>
      </c>
      <c r="J45843" t="s">
        <v>97</v>
      </c>
      <c r="K45843" t="s">
        <v>74</v>
      </c>
      <c r="L45843" t="s">
        <v>100</v>
      </c>
      <c r="N45843" t="s">
        <v>4005</v>
      </c>
    </row>
    <row r="45844" spans="1:19" x14ac:dyDescent="0.25">
      <c r="A45844" s="1" t="str">
        <f>HYPERLINK(F45844,table[[#This Row],[fisheryname2]])</f>
        <v>Normandy and Jersey lobster</v>
      </c>
      <c r="B45844" s="1" t="s">
        <v>3996</v>
      </c>
      <c r="C45844" t="s">
        <v>67</v>
      </c>
      <c r="D45844" t="s">
        <v>68</v>
      </c>
      <c r="E45844" t="s">
        <v>69</v>
      </c>
      <c r="F45844" t="s">
        <v>3997</v>
      </c>
      <c r="G45844" s="2">
        <v>42684</v>
      </c>
      <c r="H45844" t="s">
        <v>729</v>
      </c>
      <c r="I45844" t="s">
        <v>269</v>
      </c>
      <c r="J45844" t="s">
        <v>97</v>
      </c>
      <c r="K45844" t="s">
        <v>74</v>
      </c>
      <c r="L45844" t="s">
        <v>100</v>
      </c>
      <c r="N45844" t="s">
        <v>4005</v>
      </c>
      <c r="O45844" t="s">
        <v>3999</v>
      </c>
      <c r="P45844" t="s">
        <v>3998</v>
      </c>
      <c r="Q45844" t="s">
        <v>632</v>
      </c>
      <c r="R45844" t="s">
        <v>68</v>
      </c>
      <c r="S45844" t="s">
        <v>80</v>
      </c>
    </row>
    <row r="45845" spans="1:19" x14ac:dyDescent="0.25">
      <c r="A45845" s="1" t="str">
        <f>HYPERLINK(F45845,table[[#This Row],[fisheryname2]])</f>
        <v>Normandy and Jersey lobster</v>
      </c>
      <c r="B45845" s="1" t="s">
        <v>3996</v>
      </c>
      <c r="C45845" t="s">
        <v>67</v>
      </c>
      <c r="D45845" t="s">
        <v>68</v>
      </c>
      <c r="E45845" t="s">
        <v>69</v>
      </c>
      <c r="F45845" t="s">
        <v>3997</v>
      </c>
      <c r="G45845" s="2">
        <v>42684</v>
      </c>
      <c r="H45845" t="s">
        <v>729</v>
      </c>
      <c r="I45845" t="s">
        <v>269</v>
      </c>
      <c r="J45845" t="s">
        <v>97</v>
      </c>
      <c r="K45845" t="s">
        <v>74</v>
      </c>
      <c r="L45845" t="s">
        <v>100</v>
      </c>
      <c r="N45845" t="s">
        <v>4005</v>
      </c>
      <c r="O45845" t="s">
        <v>4000</v>
      </c>
      <c r="P45845" t="s">
        <v>3998</v>
      </c>
      <c r="Q45845" t="s">
        <v>632</v>
      </c>
      <c r="R45845" t="s">
        <v>572</v>
      </c>
      <c r="S45845" t="s">
        <v>80</v>
      </c>
    </row>
    <row r="45846" spans="1:19" x14ac:dyDescent="0.25">
      <c r="A45846" s="1" t="str">
        <f>HYPERLINK(F45846,table[[#This Row],[fisheryname2]])</f>
        <v>Normandy and Jersey lobster</v>
      </c>
      <c r="B45846" s="1" t="s">
        <v>3996</v>
      </c>
      <c r="C45846" t="s">
        <v>67</v>
      </c>
      <c r="D45846" t="s">
        <v>68</v>
      </c>
      <c r="E45846" t="s">
        <v>69</v>
      </c>
      <c r="F45846" t="s">
        <v>3997</v>
      </c>
      <c r="G45846" s="2">
        <v>42684</v>
      </c>
      <c r="H45846" t="s">
        <v>729</v>
      </c>
      <c r="I45846" t="s">
        <v>269</v>
      </c>
      <c r="J45846" t="s">
        <v>102</v>
      </c>
      <c r="K45846" t="s">
        <v>74</v>
      </c>
      <c r="L45846" t="s">
        <v>100</v>
      </c>
      <c r="N45846" t="s">
        <v>4006</v>
      </c>
    </row>
    <row r="45847" spans="1:19" x14ac:dyDescent="0.25">
      <c r="A45847" s="1" t="str">
        <f>HYPERLINK(F45847,table[[#This Row],[fisheryname2]])</f>
        <v>Normandy and Jersey lobster</v>
      </c>
      <c r="B45847" s="1" t="s">
        <v>3996</v>
      </c>
      <c r="C45847" t="s">
        <v>67</v>
      </c>
      <c r="D45847" t="s">
        <v>68</v>
      </c>
      <c r="E45847" t="s">
        <v>69</v>
      </c>
      <c r="F45847" t="s">
        <v>3997</v>
      </c>
      <c r="G45847" s="2">
        <v>42684</v>
      </c>
      <c r="H45847" t="s">
        <v>729</v>
      </c>
      <c r="I45847" t="s">
        <v>269</v>
      </c>
      <c r="J45847" t="s">
        <v>102</v>
      </c>
      <c r="K45847" t="s">
        <v>74</v>
      </c>
      <c r="L45847" t="s">
        <v>100</v>
      </c>
      <c r="N45847" t="s">
        <v>4006</v>
      </c>
      <c r="O45847" t="s">
        <v>3999</v>
      </c>
      <c r="P45847" t="s">
        <v>3998</v>
      </c>
      <c r="Q45847" t="s">
        <v>632</v>
      </c>
      <c r="R45847" t="s">
        <v>68</v>
      </c>
      <c r="S45847" t="s">
        <v>80</v>
      </c>
    </row>
    <row r="45848" spans="1:19" x14ac:dyDescent="0.25">
      <c r="A45848" s="1" t="str">
        <f>HYPERLINK(F45848,table[[#This Row],[fisheryname2]])</f>
        <v>Normandy and Jersey lobster</v>
      </c>
      <c r="B45848" s="1" t="s">
        <v>3996</v>
      </c>
      <c r="C45848" t="s">
        <v>67</v>
      </c>
      <c r="D45848" t="s">
        <v>68</v>
      </c>
      <c r="E45848" t="s">
        <v>69</v>
      </c>
      <c r="F45848" t="s">
        <v>3997</v>
      </c>
      <c r="G45848" s="2">
        <v>42684</v>
      </c>
      <c r="H45848" t="s">
        <v>729</v>
      </c>
      <c r="I45848" t="s">
        <v>269</v>
      </c>
      <c r="J45848" t="s">
        <v>102</v>
      </c>
      <c r="K45848" t="s">
        <v>74</v>
      </c>
      <c r="L45848" t="s">
        <v>100</v>
      </c>
      <c r="N45848" t="s">
        <v>4006</v>
      </c>
      <c r="O45848" t="s">
        <v>4000</v>
      </c>
      <c r="P45848" t="s">
        <v>3998</v>
      </c>
      <c r="Q45848" t="s">
        <v>632</v>
      </c>
      <c r="R45848" t="s">
        <v>572</v>
      </c>
      <c r="S45848" t="s">
        <v>80</v>
      </c>
    </row>
    <row r="45849" spans="1:19" x14ac:dyDescent="0.25">
      <c r="A45849" s="1" t="str">
        <f>HYPERLINK(F45849,table[[#This Row],[fisheryname2]])</f>
        <v>Normandy and Jersey lobster</v>
      </c>
      <c r="B45849" s="1" t="s">
        <v>3996</v>
      </c>
      <c r="C45849" t="s">
        <v>67</v>
      </c>
      <c r="D45849" t="s">
        <v>68</v>
      </c>
      <c r="E45849" t="s">
        <v>69</v>
      </c>
      <c r="F45849" t="s">
        <v>3997</v>
      </c>
      <c r="G45849" s="2">
        <v>42684</v>
      </c>
      <c r="H45849" t="s">
        <v>729</v>
      </c>
      <c r="I45849" t="s">
        <v>269</v>
      </c>
      <c r="J45849" t="s">
        <v>104</v>
      </c>
      <c r="K45849" t="s">
        <v>74</v>
      </c>
      <c r="L45849" t="s">
        <v>258</v>
      </c>
    </row>
    <row r="45850" spans="1:19" x14ac:dyDescent="0.25">
      <c r="A45850" s="1" t="str">
        <f>HYPERLINK(F45850,table[[#This Row],[fisheryname2]])</f>
        <v>Normandy and Jersey lobster</v>
      </c>
      <c r="B45850" s="1" t="s">
        <v>3996</v>
      </c>
      <c r="C45850" t="s">
        <v>67</v>
      </c>
      <c r="D45850" t="s">
        <v>68</v>
      </c>
      <c r="E45850" t="s">
        <v>69</v>
      </c>
      <c r="F45850" t="s">
        <v>3997</v>
      </c>
      <c r="G45850" s="2">
        <v>42684</v>
      </c>
      <c r="H45850" t="s">
        <v>729</v>
      </c>
      <c r="I45850" t="s">
        <v>269</v>
      </c>
      <c r="J45850" t="s">
        <v>104</v>
      </c>
      <c r="K45850" t="s">
        <v>74</v>
      </c>
      <c r="L45850" t="s">
        <v>258</v>
      </c>
      <c r="O45850" t="s">
        <v>3999</v>
      </c>
      <c r="P45850" t="s">
        <v>3998</v>
      </c>
      <c r="Q45850" t="s">
        <v>632</v>
      </c>
      <c r="R45850" t="s">
        <v>68</v>
      </c>
      <c r="S45850" t="s">
        <v>80</v>
      </c>
    </row>
    <row r="45851" spans="1:19" x14ac:dyDescent="0.25">
      <c r="A45851" s="1" t="str">
        <f>HYPERLINK(F45851,table[[#This Row],[fisheryname2]])</f>
        <v>Normandy and Jersey lobster</v>
      </c>
      <c r="B45851" s="1" t="s">
        <v>3996</v>
      </c>
      <c r="C45851" t="s">
        <v>67</v>
      </c>
      <c r="D45851" t="s">
        <v>68</v>
      </c>
      <c r="E45851" t="s">
        <v>69</v>
      </c>
      <c r="F45851" t="s">
        <v>3997</v>
      </c>
      <c r="G45851" s="2">
        <v>42684</v>
      </c>
      <c r="H45851" t="s">
        <v>729</v>
      </c>
      <c r="I45851" t="s">
        <v>269</v>
      </c>
      <c r="J45851" t="s">
        <v>104</v>
      </c>
      <c r="K45851" t="s">
        <v>74</v>
      </c>
      <c r="L45851" t="s">
        <v>258</v>
      </c>
      <c r="O45851" t="s">
        <v>4000</v>
      </c>
      <c r="P45851" t="s">
        <v>3998</v>
      </c>
      <c r="Q45851" t="s">
        <v>632</v>
      </c>
      <c r="R45851" t="s">
        <v>572</v>
      </c>
      <c r="S45851" t="s">
        <v>80</v>
      </c>
    </row>
    <row r="45852" spans="1:19" x14ac:dyDescent="0.25">
      <c r="A45852" s="1" t="str">
        <f>HYPERLINK(F45852,table[[#This Row],[fisheryname2]])</f>
        <v>Normandy and Jersey lobster</v>
      </c>
      <c r="B45852" s="1" t="s">
        <v>3996</v>
      </c>
      <c r="C45852" t="s">
        <v>67</v>
      </c>
      <c r="D45852" t="s">
        <v>68</v>
      </c>
      <c r="E45852" t="s">
        <v>69</v>
      </c>
      <c r="F45852" t="s">
        <v>3997</v>
      </c>
      <c r="G45852" s="2">
        <v>42684</v>
      </c>
      <c r="H45852" t="s">
        <v>729</v>
      </c>
      <c r="I45852" t="s">
        <v>269</v>
      </c>
      <c r="J45852" t="s">
        <v>104</v>
      </c>
      <c r="K45852" t="s">
        <v>74</v>
      </c>
      <c r="L45852" t="s">
        <v>589</v>
      </c>
    </row>
    <row r="45853" spans="1:19" x14ac:dyDescent="0.25">
      <c r="A45853" s="1" t="str">
        <f>HYPERLINK(F45853,table[[#This Row],[fisheryname2]])</f>
        <v>Normandy and Jersey lobster</v>
      </c>
      <c r="B45853" s="1" t="s">
        <v>3996</v>
      </c>
      <c r="C45853" t="s">
        <v>67</v>
      </c>
      <c r="D45853" t="s">
        <v>68</v>
      </c>
      <c r="E45853" t="s">
        <v>69</v>
      </c>
      <c r="F45853" t="s">
        <v>3997</v>
      </c>
      <c r="G45853" s="2">
        <v>42684</v>
      </c>
      <c r="H45853" t="s">
        <v>729</v>
      </c>
      <c r="I45853" t="s">
        <v>269</v>
      </c>
      <c r="J45853" t="s">
        <v>104</v>
      </c>
      <c r="K45853" t="s">
        <v>74</v>
      </c>
      <c r="L45853" t="s">
        <v>589</v>
      </c>
      <c r="O45853" t="s">
        <v>3999</v>
      </c>
      <c r="P45853" t="s">
        <v>3998</v>
      </c>
      <c r="Q45853" t="s">
        <v>632</v>
      </c>
      <c r="R45853" t="s">
        <v>68</v>
      </c>
      <c r="S45853" t="s">
        <v>80</v>
      </c>
    </row>
    <row r="45854" spans="1:19" x14ac:dyDescent="0.25">
      <c r="A45854" s="1" t="str">
        <f>HYPERLINK(F45854,table[[#This Row],[fisheryname2]])</f>
        <v>Normandy and Jersey lobster</v>
      </c>
      <c r="B45854" s="1" t="s">
        <v>3996</v>
      </c>
      <c r="C45854" t="s">
        <v>67</v>
      </c>
      <c r="D45854" t="s">
        <v>68</v>
      </c>
      <c r="E45854" t="s">
        <v>69</v>
      </c>
      <c r="F45854" t="s">
        <v>3997</v>
      </c>
      <c r="G45854" s="2">
        <v>42684</v>
      </c>
      <c r="H45854" t="s">
        <v>729</v>
      </c>
      <c r="I45854" t="s">
        <v>269</v>
      </c>
      <c r="J45854" t="s">
        <v>104</v>
      </c>
      <c r="K45854" t="s">
        <v>74</v>
      </c>
      <c r="L45854" t="s">
        <v>589</v>
      </c>
      <c r="O45854" t="s">
        <v>4000</v>
      </c>
      <c r="P45854" t="s">
        <v>3998</v>
      </c>
      <c r="Q45854" t="s">
        <v>632</v>
      </c>
      <c r="R45854" t="s">
        <v>572</v>
      </c>
      <c r="S45854" t="s">
        <v>80</v>
      </c>
    </row>
    <row r="45855" spans="1:19" x14ac:dyDescent="0.25">
      <c r="A45855" s="1" t="str">
        <f>HYPERLINK(F45855,table[[#This Row],[fisheryname2]])</f>
        <v>Normandy and Jersey lobster</v>
      </c>
      <c r="B45855" s="1" t="s">
        <v>3996</v>
      </c>
      <c r="C45855" t="s">
        <v>67</v>
      </c>
      <c r="D45855" t="s">
        <v>68</v>
      </c>
      <c r="E45855" t="s">
        <v>69</v>
      </c>
      <c r="F45855" t="s">
        <v>3997</v>
      </c>
      <c r="G45855" s="2">
        <v>42684</v>
      </c>
      <c r="H45855" t="s">
        <v>729</v>
      </c>
      <c r="I45855" t="s">
        <v>269</v>
      </c>
      <c r="J45855" t="s">
        <v>104</v>
      </c>
      <c r="K45855" t="s">
        <v>74</v>
      </c>
      <c r="L45855" t="s">
        <v>2672</v>
      </c>
    </row>
    <row r="45856" spans="1:19" x14ac:dyDescent="0.25">
      <c r="A45856" s="1" t="str">
        <f>HYPERLINK(F45856,table[[#This Row],[fisheryname2]])</f>
        <v>Normandy and Jersey lobster</v>
      </c>
      <c r="B45856" s="1" t="s">
        <v>3996</v>
      </c>
      <c r="C45856" t="s">
        <v>67</v>
      </c>
      <c r="D45856" t="s">
        <v>68</v>
      </c>
      <c r="E45856" t="s">
        <v>69</v>
      </c>
      <c r="F45856" t="s">
        <v>3997</v>
      </c>
      <c r="G45856" s="2">
        <v>42684</v>
      </c>
      <c r="H45856" t="s">
        <v>729</v>
      </c>
      <c r="I45856" t="s">
        <v>269</v>
      </c>
      <c r="J45856" t="s">
        <v>104</v>
      </c>
      <c r="K45856" t="s">
        <v>74</v>
      </c>
      <c r="L45856" t="s">
        <v>2672</v>
      </c>
      <c r="O45856" t="s">
        <v>3999</v>
      </c>
      <c r="P45856" t="s">
        <v>3998</v>
      </c>
      <c r="Q45856" t="s">
        <v>632</v>
      </c>
      <c r="R45856" t="s">
        <v>68</v>
      </c>
      <c r="S45856" t="s">
        <v>80</v>
      </c>
    </row>
    <row r="45857" spans="1:19" x14ac:dyDescent="0.25">
      <c r="A45857" s="1" t="str">
        <f>HYPERLINK(F45857,table[[#This Row],[fisheryname2]])</f>
        <v>Normandy and Jersey lobster</v>
      </c>
      <c r="B45857" s="1" t="s">
        <v>3996</v>
      </c>
      <c r="C45857" t="s">
        <v>67</v>
      </c>
      <c r="D45857" t="s">
        <v>68</v>
      </c>
      <c r="E45857" t="s">
        <v>69</v>
      </c>
      <c r="F45857" t="s">
        <v>3997</v>
      </c>
      <c r="G45857" s="2">
        <v>42684</v>
      </c>
      <c r="H45857" t="s">
        <v>729</v>
      </c>
      <c r="I45857" t="s">
        <v>269</v>
      </c>
      <c r="J45857" t="s">
        <v>104</v>
      </c>
      <c r="K45857" t="s">
        <v>74</v>
      </c>
      <c r="L45857" t="s">
        <v>2672</v>
      </c>
      <c r="O45857" t="s">
        <v>4000</v>
      </c>
      <c r="P45857" t="s">
        <v>3998</v>
      </c>
      <c r="Q45857" t="s">
        <v>632</v>
      </c>
      <c r="R45857" t="s">
        <v>572</v>
      </c>
      <c r="S45857" t="s">
        <v>80</v>
      </c>
    </row>
    <row r="45858" spans="1:19" x14ac:dyDescent="0.25">
      <c r="A45858" s="1" t="str">
        <f>HYPERLINK(F45858,table[[#This Row],[fisheryname2]])</f>
        <v>Normandy and Jersey lobster</v>
      </c>
      <c r="B45858" s="1" t="s">
        <v>3996</v>
      </c>
      <c r="C45858" t="s">
        <v>67</v>
      </c>
      <c r="D45858" t="s">
        <v>68</v>
      </c>
      <c r="E45858" t="s">
        <v>69</v>
      </c>
      <c r="F45858" t="s">
        <v>3997</v>
      </c>
      <c r="G45858" s="2">
        <v>42684</v>
      </c>
      <c r="H45858" t="s">
        <v>729</v>
      </c>
      <c r="I45858" t="s">
        <v>269</v>
      </c>
      <c r="J45858" t="s">
        <v>104</v>
      </c>
      <c r="K45858" t="s">
        <v>74</v>
      </c>
      <c r="L45858" t="s">
        <v>1341</v>
      </c>
    </row>
    <row r="45859" spans="1:19" x14ac:dyDescent="0.25">
      <c r="A45859" s="1" t="str">
        <f>HYPERLINK(F45859,table[[#This Row],[fisheryname2]])</f>
        <v>Normandy and Jersey lobster</v>
      </c>
      <c r="B45859" s="1" t="s">
        <v>3996</v>
      </c>
      <c r="C45859" t="s">
        <v>67</v>
      </c>
      <c r="D45859" t="s">
        <v>68</v>
      </c>
      <c r="E45859" t="s">
        <v>69</v>
      </c>
      <c r="F45859" t="s">
        <v>3997</v>
      </c>
      <c r="G45859" s="2">
        <v>42684</v>
      </c>
      <c r="H45859" t="s">
        <v>729</v>
      </c>
      <c r="I45859" t="s">
        <v>269</v>
      </c>
      <c r="J45859" t="s">
        <v>104</v>
      </c>
      <c r="K45859" t="s">
        <v>74</v>
      </c>
      <c r="L45859" t="s">
        <v>1341</v>
      </c>
      <c r="O45859" t="s">
        <v>3999</v>
      </c>
      <c r="P45859" t="s">
        <v>3998</v>
      </c>
      <c r="Q45859" t="s">
        <v>632</v>
      </c>
      <c r="R45859" t="s">
        <v>68</v>
      </c>
      <c r="S45859" t="s">
        <v>80</v>
      </c>
    </row>
    <row r="45860" spans="1:19" x14ac:dyDescent="0.25">
      <c r="A45860" s="1" t="str">
        <f>HYPERLINK(F45860,table[[#This Row],[fisheryname2]])</f>
        <v>Normandy and Jersey lobster</v>
      </c>
      <c r="B45860" s="1" t="s">
        <v>3996</v>
      </c>
      <c r="C45860" t="s">
        <v>67</v>
      </c>
      <c r="D45860" t="s">
        <v>68</v>
      </c>
      <c r="E45860" t="s">
        <v>69</v>
      </c>
      <c r="F45860" t="s">
        <v>3997</v>
      </c>
      <c r="G45860" s="2">
        <v>42684</v>
      </c>
      <c r="H45860" t="s">
        <v>729</v>
      </c>
      <c r="I45860" t="s">
        <v>269</v>
      </c>
      <c r="J45860" t="s">
        <v>104</v>
      </c>
      <c r="K45860" t="s">
        <v>74</v>
      </c>
      <c r="L45860" t="s">
        <v>1341</v>
      </c>
      <c r="O45860" t="s">
        <v>4000</v>
      </c>
      <c r="P45860" t="s">
        <v>3998</v>
      </c>
      <c r="Q45860" t="s">
        <v>632</v>
      </c>
      <c r="R45860" t="s">
        <v>572</v>
      </c>
      <c r="S45860" t="s">
        <v>80</v>
      </c>
    </row>
    <row r="45861" spans="1:19" x14ac:dyDescent="0.25">
      <c r="A45861" s="1" t="str">
        <f>HYPERLINK(F45861,table[[#This Row],[fisheryname2]])</f>
        <v>Normandy and Jersey lobster</v>
      </c>
      <c r="B45861" s="1" t="s">
        <v>3996</v>
      </c>
      <c r="C45861" t="s">
        <v>67</v>
      </c>
      <c r="D45861" t="s">
        <v>68</v>
      </c>
      <c r="E45861" t="s">
        <v>69</v>
      </c>
      <c r="F45861" t="s">
        <v>3997</v>
      </c>
      <c r="G45861" s="2">
        <v>42684</v>
      </c>
      <c r="H45861" t="s">
        <v>729</v>
      </c>
      <c r="I45861" t="s">
        <v>269</v>
      </c>
      <c r="J45861" t="s">
        <v>111</v>
      </c>
      <c r="K45861" t="s">
        <v>74</v>
      </c>
      <c r="L45861" t="s">
        <v>258</v>
      </c>
      <c r="N45861" t="s">
        <v>4007</v>
      </c>
    </row>
    <row r="45862" spans="1:19" x14ac:dyDescent="0.25">
      <c r="A45862" s="1" t="str">
        <f>HYPERLINK(F45862,table[[#This Row],[fisheryname2]])</f>
        <v>Normandy and Jersey lobster</v>
      </c>
      <c r="B45862" s="1" t="s">
        <v>3996</v>
      </c>
      <c r="C45862" t="s">
        <v>67</v>
      </c>
      <c r="D45862" t="s">
        <v>68</v>
      </c>
      <c r="E45862" t="s">
        <v>69</v>
      </c>
      <c r="F45862" t="s">
        <v>3997</v>
      </c>
      <c r="G45862" s="2">
        <v>42684</v>
      </c>
      <c r="H45862" t="s">
        <v>729</v>
      </c>
      <c r="I45862" t="s">
        <v>269</v>
      </c>
      <c r="J45862" t="s">
        <v>111</v>
      </c>
      <c r="K45862" t="s">
        <v>74</v>
      </c>
      <c r="L45862" t="s">
        <v>258</v>
      </c>
      <c r="N45862" t="s">
        <v>4007</v>
      </c>
      <c r="O45862" t="s">
        <v>3999</v>
      </c>
      <c r="P45862" t="s">
        <v>3998</v>
      </c>
      <c r="Q45862" t="s">
        <v>632</v>
      </c>
      <c r="R45862" t="s">
        <v>68</v>
      </c>
      <c r="S45862" t="s">
        <v>80</v>
      </c>
    </row>
    <row r="45863" spans="1:19" x14ac:dyDescent="0.25">
      <c r="A45863" s="1" t="str">
        <f>HYPERLINK(F45863,table[[#This Row],[fisheryname2]])</f>
        <v>Normandy and Jersey lobster</v>
      </c>
      <c r="B45863" s="1" t="s">
        <v>3996</v>
      </c>
      <c r="C45863" t="s">
        <v>67</v>
      </c>
      <c r="D45863" t="s">
        <v>68</v>
      </c>
      <c r="E45863" t="s">
        <v>69</v>
      </c>
      <c r="F45863" t="s">
        <v>3997</v>
      </c>
      <c r="G45863" s="2">
        <v>42684</v>
      </c>
      <c r="H45863" t="s">
        <v>729</v>
      </c>
      <c r="I45863" t="s">
        <v>269</v>
      </c>
      <c r="J45863" t="s">
        <v>111</v>
      </c>
      <c r="K45863" t="s">
        <v>74</v>
      </c>
      <c r="L45863" t="s">
        <v>258</v>
      </c>
      <c r="N45863" t="s">
        <v>4007</v>
      </c>
      <c r="O45863" t="s">
        <v>4000</v>
      </c>
      <c r="P45863" t="s">
        <v>3998</v>
      </c>
      <c r="Q45863" t="s">
        <v>632</v>
      </c>
      <c r="R45863" t="s">
        <v>572</v>
      </c>
      <c r="S45863" t="s">
        <v>80</v>
      </c>
    </row>
    <row r="45864" spans="1:19" x14ac:dyDescent="0.25">
      <c r="A45864" s="1" t="str">
        <f>HYPERLINK(F45864,table[[#This Row],[fisheryname2]])</f>
        <v>Normandy and Jersey lobster</v>
      </c>
      <c r="B45864" s="1" t="s">
        <v>3996</v>
      </c>
      <c r="C45864" t="s">
        <v>67</v>
      </c>
      <c r="D45864" t="s">
        <v>68</v>
      </c>
      <c r="E45864" t="s">
        <v>69</v>
      </c>
      <c r="F45864" t="s">
        <v>3997</v>
      </c>
      <c r="G45864" s="2">
        <v>42684</v>
      </c>
      <c r="H45864" t="s">
        <v>729</v>
      </c>
      <c r="I45864" t="s">
        <v>269</v>
      </c>
      <c r="J45864" t="s">
        <v>113</v>
      </c>
      <c r="K45864" t="s">
        <v>74</v>
      </c>
      <c r="L45864" t="s">
        <v>4008</v>
      </c>
      <c r="M45864" t="s">
        <v>4009</v>
      </c>
      <c r="N45864" t="s">
        <v>114</v>
      </c>
      <c r="O45864" t="s">
        <v>3999</v>
      </c>
      <c r="P45864" t="s">
        <v>3998</v>
      </c>
      <c r="Q45864" t="s">
        <v>632</v>
      </c>
      <c r="R45864" t="s">
        <v>68</v>
      </c>
      <c r="S45864" t="s">
        <v>80</v>
      </c>
    </row>
    <row r="45865" spans="1:19" x14ac:dyDescent="0.25">
      <c r="A45865" s="1" t="str">
        <f>HYPERLINK(F45865,table[[#This Row],[fisheryname2]])</f>
        <v>Normandy and Jersey lobster</v>
      </c>
      <c r="B45865" s="1" t="s">
        <v>3996</v>
      </c>
      <c r="C45865" t="s">
        <v>67</v>
      </c>
      <c r="D45865" t="s">
        <v>68</v>
      </c>
      <c r="E45865" t="s">
        <v>69</v>
      </c>
      <c r="F45865" t="s">
        <v>3997</v>
      </c>
      <c r="G45865" s="2">
        <v>42684</v>
      </c>
      <c r="H45865" t="s">
        <v>729</v>
      </c>
      <c r="I45865" t="s">
        <v>269</v>
      </c>
      <c r="J45865" t="s">
        <v>113</v>
      </c>
      <c r="K45865" t="s">
        <v>74</v>
      </c>
      <c r="L45865" t="s">
        <v>4008</v>
      </c>
      <c r="M45865" t="s">
        <v>4009</v>
      </c>
      <c r="N45865" t="s">
        <v>114</v>
      </c>
      <c r="O45865" t="s">
        <v>4000</v>
      </c>
      <c r="P45865" t="s">
        <v>3998</v>
      </c>
      <c r="Q45865" t="s">
        <v>632</v>
      </c>
      <c r="R45865" t="s">
        <v>572</v>
      </c>
      <c r="S45865" t="s">
        <v>80</v>
      </c>
    </row>
    <row r="45866" spans="1:19" x14ac:dyDescent="0.25">
      <c r="A45866" s="1" t="str">
        <f>HYPERLINK(F45866,table[[#This Row],[fisheryname2]])</f>
        <v>Japanese pole and line skipjack and albacore tuna fishery</v>
      </c>
      <c r="B45866" s="1" t="s">
        <v>6715</v>
      </c>
      <c r="C45866" t="s">
        <v>67</v>
      </c>
      <c r="D45866" t="s">
        <v>68</v>
      </c>
      <c r="E45866" t="s">
        <v>69</v>
      </c>
      <c r="F45866" t="s">
        <v>3224</v>
      </c>
      <c r="G45866" s="2">
        <v>42660</v>
      </c>
      <c r="H45866" t="s">
        <v>729</v>
      </c>
      <c r="I45866" t="s">
        <v>72</v>
      </c>
      <c r="J45866" t="s">
        <v>73</v>
      </c>
      <c r="K45866" t="s">
        <v>91</v>
      </c>
    </row>
    <row r="45867" spans="1:19" x14ac:dyDescent="0.25">
      <c r="A45867" s="1" t="str">
        <f>HYPERLINK(F45867,table[[#This Row],[fisheryname2]])</f>
        <v>Japanese pole and line skipjack and albacore tuna fishery</v>
      </c>
      <c r="B45867" s="1" t="s">
        <v>6715</v>
      </c>
      <c r="C45867" t="s">
        <v>67</v>
      </c>
      <c r="D45867" t="s">
        <v>68</v>
      </c>
      <c r="E45867" t="s">
        <v>69</v>
      </c>
      <c r="F45867" t="s">
        <v>3224</v>
      </c>
      <c r="G45867" s="2">
        <v>42660</v>
      </c>
      <c r="H45867" t="s">
        <v>729</v>
      </c>
      <c r="I45867" t="s">
        <v>72</v>
      </c>
      <c r="J45867" t="s">
        <v>90</v>
      </c>
      <c r="K45867" t="s">
        <v>91</v>
      </c>
    </row>
    <row r="45868" spans="1:19" x14ac:dyDescent="0.25">
      <c r="A45868" s="1" t="str">
        <f>HYPERLINK(F45868,table[[#This Row],[fisheryname2]])</f>
        <v>Japanese pole and line skipjack and albacore tuna fishery</v>
      </c>
      <c r="B45868" s="1" t="s">
        <v>6715</v>
      </c>
      <c r="C45868" t="s">
        <v>67</v>
      </c>
      <c r="D45868" t="s">
        <v>68</v>
      </c>
      <c r="E45868" t="s">
        <v>69</v>
      </c>
      <c r="F45868" t="s">
        <v>3224</v>
      </c>
      <c r="G45868" s="2">
        <v>42660</v>
      </c>
      <c r="H45868" t="s">
        <v>729</v>
      </c>
      <c r="I45868" t="s">
        <v>72</v>
      </c>
      <c r="J45868" t="s">
        <v>92</v>
      </c>
      <c r="K45868" t="s">
        <v>91</v>
      </c>
    </row>
    <row r="45869" spans="1:19" x14ac:dyDescent="0.25">
      <c r="A45869" s="1" t="str">
        <f>HYPERLINK(F45869,table[[#This Row],[fisheryname2]])</f>
        <v>Japanese pole and line skipjack and albacore tuna fishery</v>
      </c>
      <c r="B45869" s="1" t="s">
        <v>6715</v>
      </c>
      <c r="C45869" t="s">
        <v>67</v>
      </c>
      <c r="D45869" t="s">
        <v>68</v>
      </c>
      <c r="E45869" t="s">
        <v>69</v>
      </c>
      <c r="F45869" t="s">
        <v>3224</v>
      </c>
      <c r="G45869" s="2">
        <v>42660</v>
      </c>
      <c r="H45869" t="s">
        <v>729</v>
      </c>
      <c r="I45869" t="s">
        <v>72</v>
      </c>
      <c r="J45869" t="s">
        <v>93</v>
      </c>
      <c r="K45869" t="s">
        <v>91</v>
      </c>
    </row>
    <row r="45870" spans="1:19" x14ac:dyDescent="0.25">
      <c r="A45870" s="1" t="str">
        <f>HYPERLINK(F45870,table[[#This Row],[fisheryname2]])</f>
        <v>Japanese pole and line skipjack and albacore tuna fishery</v>
      </c>
      <c r="B45870" s="1" t="s">
        <v>6715</v>
      </c>
      <c r="C45870" t="s">
        <v>67</v>
      </c>
      <c r="D45870" t="s">
        <v>68</v>
      </c>
      <c r="E45870" t="s">
        <v>69</v>
      </c>
      <c r="F45870" t="s">
        <v>3224</v>
      </c>
      <c r="G45870" s="2">
        <v>42660</v>
      </c>
      <c r="H45870" t="s">
        <v>729</v>
      </c>
      <c r="I45870" t="s">
        <v>72</v>
      </c>
      <c r="J45870" t="s">
        <v>97</v>
      </c>
      <c r="K45870" t="s">
        <v>74</v>
      </c>
      <c r="L45870" t="s">
        <v>127</v>
      </c>
      <c r="N45870" t="s">
        <v>3225</v>
      </c>
      <c r="O45870" t="s">
        <v>3226</v>
      </c>
      <c r="P45870" t="s">
        <v>185</v>
      </c>
      <c r="Q45870" t="s">
        <v>186</v>
      </c>
      <c r="R45870" t="s">
        <v>68</v>
      </c>
      <c r="S45870" t="s">
        <v>3197</v>
      </c>
    </row>
    <row r="45871" spans="1:19" x14ac:dyDescent="0.25">
      <c r="A45871" s="1" t="str">
        <f>HYPERLINK(F45871,table[[#This Row],[fisheryname2]])</f>
        <v>Japanese pole and line skipjack and albacore tuna fishery</v>
      </c>
      <c r="B45871" s="1" t="s">
        <v>6715</v>
      </c>
      <c r="C45871" t="s">
        <v>67</v>
      </c>
      <c r="D45871" t="s">
        <v>68</v>
      </c>
      <c r="E45871" t="s">
        <v>69</v>
      </c>
      <c r="F45871" t="s">
        <v>3224</v>
      </c>
      <c r="G45871" s="2">
        <v>42660</v>
      </c>
      <c r="H45871" t="s">
        <v>729</v>
      </c>
      <c r="I45871" t="s">
        <v>72</v>
      </c>
      <c r="J45871" t="s">
        <v>97</v>
      </c>
      <c r="K45871" t="s">
        <v>74</v>
      </c>
      <c r="L45871" t="s">
        <v>127</v>
      </c>
      <c r="N45871" t="s">
        <v>3225</v>
      </c>
      <c r="O45871" t="s">
        <v>3227</v>
      </c>
      <c r="P45871" t="s">
        <v>130</v>
      </c>
      <c r="Q45871" t="s">
        <v>186</v>
      </c>
      <c r="R45871" t="s">
        <v>68</v>
      </c>
      <c r="S45871" t="s">
        <v>3197</v>
      </c>
    </row>
    <row r="45872" spans="1:19" x14ac:dyDescent="0.25">
      <c r="A45872" s="1" t="str">
        <f>HYPERLINK(F45872,table[[#This Row],[fisheryname2]])</f>
        <v>Japanese pole and line skipjack and albacore tuna fishery</v>
      </c>
      <c r="B45872" s="1" t="s">
        <v>6715</v>
      </c>
      <c r="C45872" t="s">
        <v>67</v>
      </c>
      <c r="D45872" t="s">
        <v>68</v>
      </c>
      <c r="E45872" t="s">
        <v>69</v>
      </c>
      <c r="F45872" t="s">
        <v>3224</v>
      </c>
      <c r="G45872" s="2">
        <v>42660</v>
      </c>
      <c r="H45872" t="s">
        <v>729</v>
      </c>
      <c r="I45872" t="s">
        <v>72</v>
      </c>
      <c r="J45872" t="s">
        <v>102</v>
      </c>
      <c r="K45872" t="s">
        <v>91</v>
      </c>
    </row>
    <row r="45873" spans="1:19" x14ac:dyDescent="0.25">
      <c r="A45873" s="1" t="str">
        <f>HYPERLINK(F45873,table[[#This Row],[fisheryname2]])</f>
        <v>Japanese pole and line skipjack and albacore tuna fishery</v>
      </c>
      <c r="B45873" s="1" t="s">
        <v>6715</v>
      </c>
      <c r="C45873" t="s">
        <v>67</v>
      </c>
      <c r="D45873" t="s">
        <v>68</v>
      </c>
      <c r="E45873" t="s">
        <v>69</v>
      </c>
      <c r="F45873" t="s">
        <v>3224</v>
      </c>
      <c r="G45873" s="2">
        <v>42660</v>
      </c>
      <c r="H45873" t="s">
        <v>729</v>
      </c>
      <c r="I45873" t="s">
        <v>72</v>
      </c>
      <c r="J45873" t="s">
        <v>104</v>
      </c>
      <c r="K45873" t="s">
        <v>74</v>
      </c>
      <c r="L45873" t="s">
        <v>133</v>
      </c>
      <c r="O45873" t="s">
        <v>3226</v>
      </c>
      <c r="P45873" t="s">
        <v>185</v>
      </c>
      <c r="Q45873" t="s">
        <v>186</v>
      </c>
      <c r="R45873" t="s">
        <v>68</v>
      </c>
      <c r="S45873" t="s">
        <v>3197</v>
      </c>
    </row>
    <row r="45874" spans="1:19" x14ac:dyDescent="0.25">
      <c r="A45874" s="1" t="str">
        <f>HYPERLINK(F45874,table[[#This Row],[fisheryname2]])</f>
        <v>Japanese pole and line skipjack and albacore tuna fishery</v>
      </c>
      <c r="B45874" s="1" t="s">
        <v>6715</v>
      </c>
      <c r="C45874" t="s">
        <v>67</v>
      </c>
      <c r="D45874" t="s">
        <v>68</v>
      </c>
      <c r="E45874" t="s">
        <v>69</v>
      </c>
      <c r="F45874" t="s">
        <v>3224</v>
      </c>
      <c r="G45874" s="2">
        <v>42660</v>
      </c>
      <c r="H45874" t="s">
        <v>729</v>
      </c>
      <c r="I45874" t="s">
        <v>72</v>
      </c>
      <c r="J45874" t="s">
        <v>104</v>
      </c>
      <c r="K45874" t="s">
        <v>74</v>
      </c>
      <c r="L45874" t="s">
        <v>133</v>
      </c>
      <c r="O45874" t="s">
        <v>3227</v>
      </c>
      <c r="P45874" t="s">
        <v>130</v>
      </c>
      <c r="Q45874" t="s">
        <v>186</v>
      </c>
      <c r="R45874" t="s">
        <v>68</v>
      </c>
      <c r="S45874" t="s">
        <v>3197</v>
      </c>
    </row>
    <row r="45875" spans="1:19" x14ac:dyDescent="0.25">
      <c r="A45875" s="1" t="str">
        <f>HYPERLINK(F45875,table[[#This Row],[fisheryname2]])</f>
        <v>Japanese pole and line skipjack and albacore tuna fishery</v>
      </c>
      <c r="B45875" s="1" t="s">
        <v>6715</v>
      </c>
      <c r="C45875" t="s">
        <v>67</v>
      </c>
      <c r="D45875" t="s">
        <v>68</v>
      </c>
      <c r="E45875" t="s">
        <v>69</v>
      </c>
      <c r="F45875" t="s">
        <v>3224</v>
      </c>
      <c r="G45875" s="2">
        <v>42660</v>
      </c>
      <c r="H45875" t="s">
        <v>729</v>
      </c>
      <c r="I45875" t="s">
        <v>72</v>
      </c>
      <c r="J45875" t="s">
        <v>104</v>
      </c>
      <c r="K45875" t="s">
        <v>74</v>
      </c>
      <c r="L45875" t="s">
        <v>2598</v>
      </c>
      <c r="O45875" t="s">
        <v>3226</v>
      </c>
      <c r="P45875" t="s">
        <v>185</v>
      </c>
      <c r="Q45875" t="s">
        <v>186</v>
      </c>
      <c r="R45875" t="s">
        <v>68</v>
      </c>
      <c r="S45875" t="s">
        <v>3197</v>
      </c>
    </row>
    <row r="45876" spans="1:19" x14ac:dyDescent="0.25">
      <c r="A45876" s="1" t="str">
        <f>HYPERLINK(F45876,table[[#This Row],[fisheryname2]])</f>
        <v>Japanese pole and line skipjack and albacore tuna fishery</v>
      </c>
      <c r="B45876" s="1" t="s">
        <v>6715</v>
      </c>
      <c r="C45876" t="s">
        <v>67</v>
      </c>
      <c r="D45876" t="s">
        <v>68</v>
      </c>
      <c r="E45876" t="s">
        <v>69</v>
      </c>
      <c r="F45876" t="s">
        <v>3224</v>
      </c>
      <c r="G45876" s="2">
        <v>42660</v>
      </c>
      <c r="H45876" t="s">
        <v>729</v>
      </c>
      <c r="I45876" t="s">
        <v>72</v>
      </c>
      <c r="J45876" t="s">
        <v>104</v>
      </c>
      <c r="K45876" t="s">
        <v>74</v>
      </c>
      <c r="L45876" t="s">
        <v>2598</v>
      </c>
      <c r="O45876" t="s">
        <v>3227</v>
      </c>
      <c r="P45876" t="s">
        <v>130</v>
      </c>
      <c r="Q45876" t="s">
        <v>186</v>
      </c>
      <c r="R45876" t="s">
        <v>68</v>
      </c>
      <c r="S45876" t="s">
        <v>3197</v>
      </c>
    </row>
    <row r="45877" spans="1:19" x14ac:dyDescent="0.25">
      <c r="A45877" s="1" t="str">
        <f>HYPERLINK(F45877,table[[#This Row],[fisheryname2]])</f>
        <v>Japanese pole and line skipjack and albacore tuna fishery</v>
      </c>
      <c r="B45877" s="1" t="s">
        <v>6715</v>
      </c>
      <c r="C45877" t="s">
        <v>67</v>
      </c>
      <c r="D45877" t="s">
        <v>68</v>
      </c>
      <c r="E45877" t="s">
        <v>69</v>
      </c>
      <c r="F45877" t="s">
        <v>3224</v>
      </c>
      <c r="G45877" s="2">
        <v>42660</v>
      </c>
      <c r="H45877" t="s">
        <v>729</v>
      </c>
      <c r="I45877" t="s">
        <v>72</v>
      </c>
      <c r="J45877" t="s">
        <v>104</v>
      </c>
      <c r="K45877" t="s">
        <v>74</v>
      </c>
      <c r="L45877" t="s">
        <v>136</v>
      </c>
      <c r="O45877" t="s">
        <v>3226</v>
      </c>
      <c r="P45877" t="s">
        <v>185</v>
      </c>
      <c r="Q45877" t="s">
        <v>186</v>
      </c>
      <c r="R45877" t="s">
        <v>68</v>
      </c>
      <c r="S45877" t="s">
        <v>3197</v>
      </c>
    </row>
    <row r="45878" spans="1:19" x14ac:dyDescent="0.25">
      <c r="A45878" s="1" t="str">
        <f>HYPERLINK(F45878,table[[#This Row],[fisheryname2]])</f>
        <v>Japanese pole and line skipjack and albacore tuna fishery</v>
      </c>
      <c r="B45878" s="1" t="s">
        <v>6715</v>
      </c>
      <c r="C45878" t="s">
        <v>67</v>
      </c>
      <c r="D45878" t="s">
        <v>68</v>
      </c>
      <c r="E45878" t="s">
        <v>69</v>
      </c>
      <c r="F45878" t="s">
        <v>3224</v>
      </c>
      <c r="G45878" s="2">
        <v>42660</v>
      </c>
      <c r="H45878" t="s">
        <v>729</v>
      </c>
      <c r="I45878" t="s">
        <v>72</v>
      </c>
      <c r="J45878" t="s">
        <v>104</v>
      </c>
      <c r="K45878" t="s">
        <v>74</v>
      </c>
      <c r="L45878" t="s">
        <v>136</v>
      </c>
      <c r="O45878" t="s">
        <v>3227</v>
      </c>
      <c r="P45878" t="s">
        <v>130</v>
      </c>
      <c r="Q45878" t="s">
        <v>186</v>
      </c>
      <c r="R45878" t="s">
        <v>68</v>
      </c>
      <c r="S45878" t="s">
        <v>3197</v>
      </c>
    </row>
    <row r="45879" spans="1:19" x14ac:dyDescent="0.25">
      <c r="A45879" s="1" t="str">
        <f>HYPERLINK(F45879,table[[#This Row],[fisheryname2]])</f>
        <v>Japanese pole and line skipjack and albacore tuna fishery</v>
      </c>
      <c r="B45879" s="1" t="s">
        <v>6715</v>
      </c>
      <c r="C45879" t="s">
        <v>67</v>
      </c>
      <c r="D45879" t="s">
        <v>68</v>
      </c>
      <c r="E45879" t="s">
        <v>69</v>
      </c>
      <c r="F45879" t="s">
        <v>3224</v>
      </c>
      <c r="G45879" s="2">
        <v>42660</v>
      </c>
      <c r="H45879" t="s">
        <v>729</v>
      </c>
      <c r="I45879" t="s">
        <v>72</v>
      </c>
      <c r="J45879" t="s">
        <v>111</v>
      </c>
      <c r="K45879" t="s">
        <v>74</v>
      </c>
      <c r="L45879" t="s">
        <v>133</v>
      </c>
      <c r="N45879" t="s">
        <v>3228</v>
      </c>
      <c r="O45879" t="s">
        <v>3226</v>
      </c>
      <c r="P45879" t="s">
        <v>185</v>
      </c>
      <c r="Q45879" t="s">
        <v>186</v>
      </c>
      <c r="R45879" t="s">
        <v>68</v>
      </c>
      <c r="S45879" t="s">
        <v>3197</v>
      </c>
    </row>
    <row r="45880" spans="1:19" x14ac:dyDescent="0.25">
      <c r="A45880" s="1" t="str">
        <f>HYPERLINK(F45880,table[[#This Row],[fisheryname2]])</f>
        <v>Japanese pole and line skipjack and albacore tuna fishery</v>
      </c>
      <c r="B45880" s="1" t="s">
        <v>6715</v>
      </c>
      <c r="C45880" t="s">
        <v>67</v>
      </c>
      <c r="D45880" t="s">
        <v>68</v>
      </c>
      <c r="E45880" t="s">
        <v>69</v>
      </c>
      <c r="F45880" t="s">
        <v>3224</v>
      </c>
      <c r="G45880" s="2">
        <v>42660</v>
      </c>
      <c r="H45880" t="s">
        <v>729</v>
      </c>
      <c r="I45880" t="s">
        <v>72</v>
      </c>
      <c r="J45880" t="s">
        <v>111</v>
      </c>
      <c r="K45880" t="s">
        <v>74</v>
      </c>
      <c r="L45880" t="s">
        <v>133</v>
      </c>
      <c r="N45880" t="s">
        <v>3228</v>
      </c>
      <c r="O45880" t="s">
        <v>3227</v>
      </c>
      <c r="P45880" t="s">
        <v>130</v>
      </c>
      <c r="Q45880" t="s">
        <v>186</v>
      </c>
      <c r="R45880" t="s">
        <v>68</v>
      </c>
      <c r="S45880" t="s">
        <v>3197</v>
      </c>
    </row>
    <row r="45881" spans="1:19" x14ac:dyDescent="0.25">
      <c r="A45881" s="1" t="str">
        <f>HYPERLINK(F45881,table[[#This Row],[fisheryname2]])</f>
        <v>Japanese pole and line skipjack and albacore tuna fishery</v>
      </c>
      <c r="B45881" s="1" t="s">
        <v>6715</v>
      </c>
      <c r="C45881" t="s">
        <v>67</v>
      </c>
      <c r="D45881" t="s">
        <v>68</v>
      </c>
      <c r="E45881" t="s">
        <v>69</v>
      </c>
      <c r="F45881" t="s">
        <v>3224</v>
      </c>
      <c r="G45881" s="2">
        <v>42660</v>
      </c>
      <c r="H45881" t="s">
        <v>729</v>
      </c>
      <c r="I45881" t="s">
        <v>72</v>
      </c>
      <c r="J45881" t="s">
        <v>111</v>
      </c>
      <c r="K45881" t="s">
        <v>74</v>
      </c>
      <c r="L45881" t="s">
        <v>136</v>
      </c>
      <c r="N45881" t="s">
        <v>3229</v>
      </c>
      <c r="O45881" t="s">
        <v>3226</v>
      </c>
      <c r="P45881" t="s">
        <v>185</v>
      </c>
      <c r="Q45881" t="s">
        <v>186</v>
      </c>
      <c r="R45881" t="s">
        <v>68</v>
      </c>
      <c r="S45881" t="s">
        <v>3197</v>
      </c>
    </row>
    <row r="45882" spans="1:19" x14ac:dyDescent="0.25">
      <c r="A45882" s="1" t="str">
        <f>HYPERLINK(F45882,table[[#This Row],[fisheryname2]])</f>
        <v>Japanese pole and line skipjack and albacore tuna fishery</v>
      </c>
      <c r="B45882" s="1" t="s">
        <v>6715</v>
      </c>
      <c r="C45882" t="s">
        <v>67</v>
      </c>
      <c r="D45882" t="s">
        <v>68</v>
      </c>
      <c r="E45882" t="s">
        <v>69</v>
      </c>
      <c r="F45882" t="s">
        <v>3224</v>
      </c>
      <c r="G45882" s="2">
        <v>42660</v>
      </c>
      <c r="H45882" t="s">
        <v>729</v>
      </c>
      <c r="I45882" t="s">
        <v>72</v>
      </c>
      <c r="J45882" t="s">
        <v>111</v>
      </c>
      <c r="K45882" t="s">
        <v>74</v>
      </c>
      <c r="L45882" t="s">
        <v>136</v>
      </c>
      <c r="N45882" t="s">
        <v>3229</v>
      </c>
      <c r="O45882" t="s">
        <v>3227</v>
      </c>
      <c r="P45882" t="s">
        <v>130</v>
      </c>
      <c r="Q45882" t="s">
        <v>186</v>
      </c>
      <c r="R45882" t="s">
        <v>68</v>
      </c>
      <c r="S45882" t="s">
        <v>3197</v>
      </c>
    </row>
    <row r="45883" spans="1:19" x14ac:dyDescent="0.25">
      <c r="A45883" s="1" t="str">
        <f>HYPERLINK(F45883,table[[#This Row],[fisheryname2]])</f>
        <v>Japanese pole and line skipjack and albacore tuna fishery</v>
      </c>
      <c r="B45883" s="1" t="s">
        <v>6715</v>
      </c>
      <c r="C45883" t="s">
        <v>67</v>
      </c>
      <c r="D45883" t="s">
        <v>68</v>
      </c>
      <c r="E45883" t="s">
        <v>69</v>
      </c>
      <c r="F45883" t="s">
        <v>3224</v>
      </c>
      <c r="G45883" s="2">
        <v>42660</v>
      </c>
      <c r="H45883" t="s">
        <v>729</v>
      </c>
      <c r="I45883" t="s">
        <v>72</v>
      </c>
      <c r="J45883" t="s">
        <v>113</v>
      </c>
      <c r="K45883" t="s">
        <v>74</v>
      </c>
      <c r="L45883" t="s">
        <v>138</v>
      </c>
      <c r="M45883" t="s">
        <v>3230</v>
      </c>
      <c r="N45883" t="s">
        <v>114</v>
      </c>
      <c r="O45883" t="s">
        <v>3227</v>
      </c>
      <c r="P45883" t="s">
        <v>130</v>
      </c>
      <c r="Q45883" t="s">
        <v>186</v>
      </c>
      <c r="R45883" t="s">
        <v>68</v>
      </c>
      <c r="S45883" t="s">
        <v>3197</v>
      </c>
    </row>
    <row r="45884" spans="1:19" x14ac:dyDescent="0.25">
      <c r="A45884" s="1" t="str">
        <f>HYPERLINK(F45884,table[[#This Row],[fisheryname2]])</f>
        <v>Japanese pole and line skipjack and albacore tuna fishery</v>
      </c>
      <c r="B45884" s="1" t="s">
        <v>6715</v>
      </c>
      <c r="C45884" t="s">
        <v>67</v>
      </c>
      <c r="D45884" t="s">
        <v>68</v>
      </c>
      <c r="E45884" t="s">
        <v>69</v>
      </c>
      <c r="F45884" t="s">
        <v>3224</v>
      </c>
      <c r="G45884" s="2">
        <v>42660</v>
      </c>
      <c r="H45884" t="s">
        <v>729</v>
      </c>
      <c r="I45884" t="s">
        <v>72</v>
      </c>
      <c r="J45884" t="s">
        <v>113</v>
      </c>
      <c r="K45884" t="s">
        <v>74</v>
      </c>
      <c r="L45884" t="s">
        <v>194</v>
      </c>
      <c r="M45884" t="s">
        <v>233</v>
      </c>
      <c r="N45884" t="s">
        <v>114</v>
      </c>
      <c r="O45884" t="s">
        <v>3226</v>
      </c>
      <c r="P45884" t="s">
        <v>185</v>
      </c>
      <c r="Q45884" t="s">
        <v>186</v>
      </c>
      <c r="R45884" t="s">
        <v>68</v>
      </c>
      <c r="S45884" t="s">
        <v>3197</v>
      </c>
    </row>
    <row r="45885" spans="1:19" x14ac:dyDescent="0.25">
      <c r="A45885" s="1" t="str">
        <f>HYPERLINK(F45885,table[[#This Row],[fisheryname2]])</f>
        <v>Netherlands blue shell mussel</v>
      </c>
      <c r="B45885" s="1" t="s">
        <v>3826</v>
      </c>
      <c r="C45885" t="s">
        <v>67</v>
      </c>
      <c r="D45885" t="s">
        <v>1331</v>
      </c>
      <c r="E45885" t="s">
        <v>69</v>
      </c>
      <c r="F45885" t="s">
        <v>3827</v>
      </c>
      <c r="G45885" s="2">
        <v>42654</v>
      </c>
      <c r="H45885" t="s">
        <v>6697</v>
      </c>
      <c r="I45885" t="s">
        <v>269</v>
      </c>
      <c r="J45885" t="s">
        <v>73</v>
      </c>
      <c r="K45885" t="s">
        <v>91</v>
      </c>
    </row>
    <row r="45886" spans="1:19" x14ac:dyDescent="0.25">
      <c r="A45886" s="1" t="str">
        <f>HYPERLINK(F45886,table[[#This Row],[fisheryname2]])</f>
        <v>Netherlands blue shell mussel</v>
      </c>
      <c r="B45886" s="1" t="s">
        <v>3826</v>
      </c>
      <c r="C45886" t="s">
        <v>67</v>
      </c>
      <c r="D45886" t="s">
        <v>1331</v>
      </c>
      <c r="E45886" t="s">
        <v>69</v>
      </c>
      <c r="F45886" t="s">
        <v>3827</v>
      </c>
      <c r="G45886" s="2">
        <v>42654</v>
      </c>
      <c r="H45886" t="s">
        <v>6697</v>
      </c>
      <c r="I45886" t="s">
        <v>269</v>
      </c>
      <c r="J45886" t="s">
        <v>90</v>
      </c>
      <c r="K45886" t="s">
        <v>91</v>
      </c>
    </row>
    <row r="45887" spans="1:19" x14ac:dyDescent="0.25">
      <c r="A45887" s="1" t="str">
        <f>HYPERLINK(F45887,table[[#This Row],[fisheryname2]])</f>
        <v>Netherlands blue shell mussel</v>
      </c>
      <c r="B45887" s="1" t="s">
        <v>3826</v>
      </c>
      <c r="C45887" t="s">
        <v>67</v>
      </c>
      <c r="D45887" t="s">
        <v>1331</v>
      </c>
      <c r="E45887" t="s">
        <v>69</v>
      </c>
      <c r="F45887" t="s">
        <v>3827</v>
      </c>
      <c r="G45887" s="2">
        <v>42654</v>
      </c>
      <c r="H45887" t="s">
        <v>6697</v>
      </c>
      <c r="I45887" t="s">
        <v>269</v>
      </c>
      <c r="J45887" t="s">
        <v>92</v>
      </c>
      <c r="K45887" t="s">
        <v>74</v>
      </c>
      <c r="L45887" t="s">
        <v>2621</v>
      </c>
      <c r="O45887" t="s">
        <v>3828</v>
      </c>
      <c r="P45887" t="s">
        <v>1906</v>
      </c>
      <c r="Q45887" t="s">
        <v>1042</v>
      </c>
      <c r="R45887" t="s">
        <v>572</v>
      </c>
      <c r="S45887" t="s">
        <v>80</v>
      </c>
    </row>
    <row r="45888" spans="1:19" x14ac:dyDescent="0.25">
      <c r="A45888" s="1" t="str">
        <f>HYPERLINK(F45888,table[[#This Row],[fisheryname2]])</f>
        <v>Netherlands blue shell mussel</v>
      </c>
      <c r="B45888" s="1" t="s">
        <v>3826</v>
      </c>
      <c r="C45888" t="s">
        <v>67</v>
      </c>
      <c r="D45888" t="s">
        <v>1331</v>
      </c>
      <c r="E45888" t="s">
        <v>69</v>
      </c>
      <c r="F45888" t="s">
        <v>3827</v>
      </c>
      <c r="G45888" s="2">
        <v>42654</v>
      </c>
      <c r="H45888" t="s">
        <v>6697</v>
      </c>
      <c r="I45888" t="s">
        <v>269</v>
      </c>
      <c r="J45888" t="s">
        <v>92</v>
      </c>
      <c r="K45888" t="s">
        <v>74</v>
      </c>
      <c r="L45888" t="s">
        <v>2621</v>
      </c>
      <c r="O45888" t="s">
        <v>3829</v>
      </c>
      <c r="P45888" t="s">
        <v>1906</v>
      </c>
      <c r="Q45888" t="s">
        <v>2809</v>
      </c>
      <c r="R45888" t="s">
        <v>572</v>
      </c>
      <c r="S45888" t="s">
        <v>80</v>
      </c>
    </row>
    <row r="45889" spans="1:19" x14ac:dyDescent="0.25">
      <c r="A45889" s="1" t="str">
        <f>HYPERLINK(F45889,table[[#This Row],[fisheryname2]])</f>
        <v>Netherlands blue shell mussel</v>
      </c>
      <c r="B45889" s="1" t="s">
        <v>3826</v>
      </c>
      <c r="C45889" t="s">
        <v>67</v>
      </c>
      <c r="D45889" t="s">
        <v>1331</v>
      </c>
      <c r="E45889" t="s">
        <v>69</v>
      </c>
      <c r="F45889" t="s">
        <v>3827</v>
      </c>
      <c r="G45889" s="2">
        <v>42654</v>
      </c>
      <c r="H45889" t="s">
        <v>6697</v>
      </c>
      <c r="I45889" t="s">
        <v>269</v>
      </c>
      <c r="J45889" t="s">
        <v>92</v>
      </c>
      <c r="K45889" t="s">
        <v>74</v>
      </c>
      <c r="L45889" t="s">
        <v>2621</v>
      </c>
      <c r="O45889" t="s">
        <v>3830</v>
      </c>
      <c r="P45889" t="s">
        <v>1906</v>
      </c>
      <c r="Q45889" t="s">
        <v>2809</v>
      </c>
      <c r="R45889" t="s">
        <v>572</v>
      </c>
      <c r="S45889" t="s">
        <v>80</v>
      </c>
    </row>
    <row r="45890" spans="1:19" x14ac:dyDescent="0.25">
      <c r="A45890" s="1" t="str">
        <f>HYPERLINK(F45890,table[[#This Row],[fisheryname2]])</f>
        <v>Netherlands blue shell mussel</v>
      </c>
      <c r="B45890" s="1" t="s">
        <v>3826</v>
      </c>
      <c r="C45890" t="s">
        <v>67</v>
      </c>
      <c r="D45890" t="s">
        <v>1331</v>
      </c>
      <c r="E45890" t="s">
        <v>69</v>
      </c>
      <c r="F45890" t="s">
        <v>3827</v>
      </c>
      <c r="G45890" s="2">
        <v>42654</v>
      </c>
      <c r="H45890" t="s">
        <v>6697</v>
      </c>
      <c r="I45890" t="s">
        <v>269</v>
      </c>
      <c r="J45890" t="s">
        <v>92</v>
      </c>
      <c r="K45890" t="s">
        <v>74</v>
      </c>
      <c r="L45890" t="s">
        <v>2621</v>
      </c>
      <c r="O45890" t="s">
        <v>3831</v>
      </c>
      <c r="P45890" t="s">
        <v>1906</v>
      </c>
      <c r="Q45890" t="s">
        <v>2809</v>
      </c>
      <c r="R45890" t="s">
        <v>572</v>
      </c>
      <c r="S45890" t="s">
        <v>80</v>
      </c>
    </row>
    <row r="45891" spans="1:19" x14ac:dyDescent="0.25">
      <c r="A45891" s="1" t="str">
        <f>HYPERLINK(F45891,table[[#This Row],[fisheryname2]])</f>
        <v>Netherlands blue shell mussel</v>
      </c>
      <c r="B45891" s="1" t="s">
        <v>3826</v>
      </c>
      <c r="C45891" t="s">
        <v>67</v>
      </c>
      <c r="D45891" t="s">
        <v>1331</v>
      </c>
      <c r="E45891" t="s">
        <v>69</v>
      </c>
      <c r="F45891" t="s">
        <v>3827</v>
      </c>
      <c r="G45891" s="2">
        <v>42654</v>
      </c>
      <c r="H45891" t="s">
        <v>6697</v>
      </c>
      <c r="I45891" t="s">
        <v>269</v>
      </c>
      <c r="J45891" t="s">
        <v>92</v>
      </c>
      <c r="K45891" t="s">
        <v>74</v>
      </c>
      <c r="L45891" t="s">
        <v>1364</v>
      </c>
      <c r="O45891" t="s">
        <v>3828</v>
      </c>
      <c r="P45891" t="s">
        <v>1906</v>
      </c>
      <c r="Q45891" t="s">
        <v>1042</v>
      </c>
      <c r="R45891" t="s">
        <v>572</v>
      </c>
      <c r="S45891" t="s">
        <v>80</v>
      </c>
    </row>
    <row r="45892" spans="1:19" x14ac:dyDescent="0.25">
      <c r="A45892" s="1" t="str">
        <f>HYPERLINK(F45892,table[[#This Row],[fisheryname2]])</f>
        <v>Netherlands blue shell mussel</v>
      </c>
      <c r="B45892" s="1" t="s">
        <v>3826</v>
      </c>
      <c r="C45892" t="s">
        <v>67</v>
      </c>
      <c r="D45892" t="s">
        <v>1331</v>
      </c>
      <c r="E45892" t="s">
        <v>69</v>
      </c>
      <c r="F45892" t="s">
        <v>3827</v>
      </c>
      <c r="G45892" s="2">
        <v>42654</v>
      </c>
      <c r="H45892" t="s">
        <v>6697</v>
      </c>
      <c r="I45892" t="s">
        <v>269</v>
      </c>
      <c r="J45892" t="s">
        <v>92</v>
      </c>
      <c r="K45892" t="s">
        <v>74</v>
      </c>
      <c r="L45892" t="s">
        <v>1364</v>
      </c>
      <c r="O45892" t="s">
        <v>3829</v>
      </c>
      <c r="P45892" t="s">
        <v>1906</v>
      </c>
      <c r="Q45892" t="s">
        <v>2809</v>
      </c>
      <c r="R45892" t="s">
        <v>572</v>
      </c>
      <c r="S45892" t="s">
        <v>80</v>
      </c>
    </row>
    <row r="45893" spans="1:19" x14ac:dyDescent="0.25">
      <c r="A45893" s="1" t="str">
        <f>HYPERLINK(F45893,table[[#This Row],[fisheryname2]])</f>
        <v>Netherlands blue shell mussel</v>
      </c>
      <c r="B45893" s="1" t="s">
        <v>3826</v>
      </c>
      <c r="C45893" t="s">
        <v>67</v>
      </c>
      <c r="D45893" t="s">
        <v>1331</v>
      </c>
      <c r="E45893" t="s">
        <v>69</v>
      </c>
      <c r="F45893" t="s">
        <v>3827</v>
      </c>
      <c r="G45893" s="2">
        <v>42654</v>
      </c>
      <c r="H45893" t="s">
        <v>6697</v>
      </c>
      <c r="I45893" t="s">
        <v>269</v>
      </c>
      <c r="J45893" t="s">
        <v>92</v>
      </c>
      <c r="K45893" t="s">
        <v>74</v>
      </c>
      <c r="L45893" t="s">
        <v>1364</v>
      </c>
      <c r="O45893" t="s">
        <v>3830</v>
      </c>
      <c r="P45893" t="s">
        <v>1906</v>
      </c>
      <c r="Q45893" t="s">
        <v>2809</v>
      </c>
      <c r="R45893" t="s">
        <v>572</v>
      </c>
      <c r="S45893" t="s">
        <v>80</v>
      </c>
    </row>
    <row r="45894" spans="1:19" x14ac:dyDescent="0.25">
      <c r="A45894" s="1" t="str">
        <f>HYPERLINK(F45894,table[[#This Row],[fisheryname2]])</f>
        <v>Netherlands blue shell mussel</v>
      </c>
      <c r="B45894" s="1" t="s">
        <v>3826</v>
      </c>
      <c r="C45894" t="s">
        <v>67</v>
      </c>
      <c r="D45894" t="s">
        <v>1331</v>
      </c>
      <c r="E45894" t="s">
        <v>69</v>
      </c>
      <c r="F45894" t="s">
        <v>3827</v>
      </c>
      <c r="G45894" s="2">
        <v>42654</v>
      </c>
      <c r="H45894" t="s">
        <v>6697</v>
      </c>
      <c r="I45894" t="s">
        <v>269</v>
      </c>
      <c r="J45894" t="s">
        <v>92</v>
      </c>
      <c r="K45894" t="s">
        <v>74</v>
      </c>
      <c r="L45894" t="s">
        <v>1364</v>
      </c>
      <c r="O45894" t="s">
        <v>3831</v>
      </c>
      <c r="P45894" t="s">
        <v>1906</v>
      </c>
      <c r="Q45894" t="s">
        <v>2809</v>
      </c>
      <c r="R45894" t="s">
        <v>572</v>
      </c>
      <c r="S45894" t="s">
        <v>80</v>
      </c>
    </row>
    <row r="45895" spans="1:19" x14ac:dyDescent="0.25">
      <c r="A45895" s="1" t="str">
        <f>HYPERLINK(F45895,table[[#This Row],[fisheryname2]])</f>
        <v>Netherlands blue shell mussel</v>
      </c>
      <c r="B45895" s="1" t="s">
        <v>3826</v>
      </c>
      <c r="C45895" t="s">
        <v>67</v>
      </c>
      <c r="D45895" t="s">
        <v>1331</v>
      </c>
      <c r="E45895" t="s">
        <v>69</v>
      </c>
      <c r="F45895" t="s">
        <v>3827</v>
      </c>
      <c r="G45895" s="2">
        <v>42654</v>
      </c>
      <c r="H45895" t="s">
        <v>6697</v>
      </c>
      <c r="I45895" t="s">
        <v>269</v>
      </c>
      <c r="J45895" t="s">
        <v>92</v>
      </c>
      <c r="K45895" t="s">
        <v>74</v>
      </c>
      <c r="L45895" t="s">
        <v>281</v>
      </c>
      <c r="O45895" t="s">
        <v>3828</v>
      </c>
      <c r="P45895" t="s">
        <v>1906</v>
      </c>
      <c r="Q45895" t="s">
        <v>1042</v>
      </c>
      <c r="R45895" t="s">
        <v>572</v>
      </c>
      <c r="S45895" t="s">
        <v>80</v>
      </c>
    </row>
    <row r="45896" spans="1:19" x14ac:dyDescent="0.25">
      <c r="A45896" s="1" t="str">
        <f>HYPERLINK(F45896,table[[#This Row],[fisheryname2]])</f>
        <v>Netherlands blue shell mussel</v>
      </c>
      <c r="B45896" s="1" t="s">
        <v>3826</v>
      </c>
      <c r="C45896" t="s">
        <v>67</v>
      </c>
      <c r="D45896" t="s">
        <v>1331</v>
      </c>
      <c r="E45896" t="s">
        <v>69</v>
      </c>
      <c r="F45896" t="s">
        <v>3827</v>
      </c>
      <c r="G45896" s="2">
        <v>42654</v>
      </c>
      <c r="H45896" t="s">
        <v>6697</v>
      </c>
      <c r="I45896" t="s">
        <v>269</v>
      </c>
      <c r="J45896" t="s">
        <v>92</v>
      </c>
      <c r="K45896" t="s">
        <v>74</v>
      </c>
      <c r="L45896" t="s">
        <v>281</v>
      </c>
      <c r="O45896" t="s">
        <v>3829</v>
      </c>
      <c r="P45896" t="s">
        <v>1906</v>
      </c>
      <c r="Q45896" t="s">
        <v>2809</v>
      </c>
      <c r="R45896" t="s">
        <v>572</v>
      </c>
      <c r="S45896" t="s">
        <v>80</v>
      </c>
    </row>
    <row r="45897" spans="1:19" x14ac:dyDescent="0.25">
      <c r="A45897" s="1" t="str">
        <f>HYPERLINK(F45897,table[[#This Row],[fisheryname2]])</f>
        <v>Netherlands blue shell mussel</v>
      </c>
      <c r="B45897" s="1" t="s">
        <v>3826</v>
      </c>
      <c r="C45897" t="s">
        <v>67</v>
      </c>
      <c r="D45897" t="s">
        <v>1331</v>
      </c>
      <c r="E45897" t="s">
        <v>69</v>
      </c>
      <c r="F45897" t="s">
        <v>3827</v>
      </c>
      <c r="G45897" s="2">
        <v>42654</v>
      </c>
      <c r="H45897" t="s">
        <v>6697</v>
      </c>
      <c r="I45897" t="s">
        <v>269</v>
      </c>
      <c r="J45897" t="s">
        <v>92</v>
      </c>
      <c r="K45897" t="s">
        <v>74</v>
      </c>
      <c r="L45897" t="s">
        <v>281</v>
      </c>
      <c r="O45897" t="s">
        <v>3830</v>
      </c>
      <c r="P45897" t="s">
        <v>1906</v>
      </c>
      <c r="Q45897" t="s">
        <v>2809</v>
      </c>
      <c r="R45897" t="s">
        <v>572</v>
      </c>
      <c r="S45897" t="s">
        <v>80</v>
      </c>
    </row>
    <row r="45898" spans="1:19" x14ac:dyDescent="0.25">
      <c r="A45898" s="1" t="str">
        <f>HYPERLINK(F45898,table[[#This Row],[fisheryname2]])</f>
        <v>Netherlands blue shell mussel</v>
      </c>
      <c r="B45898" s="1" t="s">
        <v>3826</v>
      </c>
      <c r="C45898" t="s">
        <v>67</v>
      </c>
      <c r="D45898" t="s">
        <v>1331</v>
      </c>
      <c r="E45898" t="s">
        <v>69</v>
      </c>
      <c r="F45898" t="s">
        <v>3827</v>
      </c>
      <c r="G45898" s="2">
        <v>42654</v>
      </c>
      <c r="H45898" t="s">
        <v>6697</v>
      </c>
      <c r="I45898" t="s">
        <v>269</v>
      </c>
      <c r="J45898" t="s">
        <v>92</v>
      </c>
      <c r="K45898" t="s">
        <v>74</v>
      </c>
      <c r="L45898" t="s">
        <v>281</v>
      </c>
      <c r="O45898" t="s">
        <v>3831</v>
      </c>
      <c r="P45898" t="s">
        <v>1906</v>
      </c>
      <c r="Q45898" t="s">
        <v>2809</v>
      </c>
      <c r="R45898" t="s">
        <v>572</v>
      </c>
      <c r="S45898" t="s">
        <v>80</v>
      </c>
    </row>
    <row r="45899" spans="1:19" x14ac:dyDescent="0.25">
      <c r="A45899" s="1" t="str">
        <f>HYPERLINK(F45899,table[[#This Row],[fisheryname2]])</f>
        <v>Netherlands blue shell mussel</v>
      </c>
      <c r="B45899" s="1" t="s">
        <v>3826</v>
      </c>
      <c r="C45899" t="s">
        <v>67</v>
      </c>
      <c r="D45899" t="s">
        <v>1331</v>
      </c>
      <c r="E45899" t="s">
        <v>69</v>
      </c>
      <c r="F45899" t="s">
        <v>3827</v>
      </c>
      <c r="G45899" s="2">
        <v>42654</v>
      </c>
      <c r="H45899" t="s">
        <v>6697</v>
      </c>
      <c r="I45899" t="s">
        <v>269</v>
      </c>
      <c r="J45899" t="s">
        <v>93</v>
      </c>
      <c r="K45899" t="s">
        <v>91</v>
      </c>
    </row>
    <row r="45900" spans="1:19" x14ac:dyDescent="0.25">
      <c r="A45900" s="1" t="str">
        <f>HYPERLINK(F45900,table[[#This Row],[fisheryname2]])</f>
        <v>Netherlands blue shell mussel</v>
      </c>
      <c r="B45900" s="1" t="s">
        <v>3826</v>
      </c>
      <c r="C45900" t="s">
        <v>67</v>
      </c>
      <c r="D45900" t="s">
        <v>1331</v>
      </c>
      <c r="E45900" t="s">
        <v>69</v>
      </c>
      <c r="F45900" t="s">
        <v>3827</v>
      </c>
      <c r="G45900" s="2">
        <v>42654</v>
      </c>
      <c r="H45900" t="s">
        <v>6697</v>
      </c>
      <c r="I45900" t="s">
        <v>269</v>
      </c>
      <c r="J45900" t="s">
        <v>97</v>
      </c>
      <c r="K45900" t="s">
        <v>74</v>
      </c>
      <c r="L45900" t="s">
        <v>853</v>
      </c>
      <c r="N45900" t="s">
        <v>3832</v>
      </c>
      <c r="O45900" t="s">
        <v>3828</v>
      </c>
      <c r="P45900" t="s">
        <v>1906</v>
      </c>
      <c r="Q45900" t="s">
        <v>1042</v>
      </c>
      <c r="R45900" t="s">
        <v>572</v>
      </c>
      <c r="S45900" t="s">
        <v>80</v>
      </c>
    </row>
    <row r="45901" spans="1:19" x14ac:dyDescent="0.25">
      <c r="A45901" s="1" t="str">
        <f>HYPERLINK(F45901,table[[#This Row],[fisheryname2]])</f>
        <v>Netherlands blue shell mussel</v>
      </c>
      <c r="B45901" s="1" t="s">
        <v>3826</v>
      </c>
      <c r="C45901" t="s">
        <v>67</v>
      </c>
      <c r="D45901" t="s">
        <v>1331</v>
      </c>
      <c r="E45901" t="s">
        <v>69</v>
      </c>
      <c r="F45901" t="s">
        <v>3827</v>
      </c>
      <c r="G45901" s="2">
        <v>42654</v>
      </c>
      <c r="H45901" t="s">
        <v>6697</v>
      </c>
      <c r="I45901" t="s">
        <v>269</v>
      </c>
      <c r="J45901" t="s">
        <v>97</v>
      </c>
      <c r="K45901" t="s">
        <v>74</v>
      </c>
      <c r="L45901" t="s">
        <v>853</v>
      </c>
      <c r="N45901" t="s">
        <v>3832</v>
      </c>
      <c r="O45901" t="s">
        <v>3829</v>
      </c>
      <c r="P45901" t="s">
        <v>1906</v>
      </c>
      <c r="Q45901" t="s">
        <v>2809</v>
      </c>
      <c r="R45901" t="s">
        <v>572</v>
      </c>
      <c r="S45901" t="s">
        <v>80</v>
      </c>
    </row>
    <row r="45902" spans="1:19" x14ac:dyDescent="0.25">
      <c r="A45902" s="1" t="str">
        <f>HYPERLINK(F45902,table[[#This Row],[fisheryname2]])</f>
        <v>Netherlands blue shell mussel</v>
      </c>
      <c r="B45902" s="1" t="s">
        <v>3826</v>
      </c>
      <c r="C45902" t="s">
        <v>67</v>
      </c>
      <c r="D45902" t="s">
        <v>1331</v>
      </c>
      <c r="E45902" t="s">
        <v>69</v>
      </c>
      <c r="F45902" t="s">
        <v>3827</v>
      </c>
      <c r="G45902" s="2">
        <v>42654</v>
      </c>
      <c r="H45902" t="s">
        <v>6697</v>
      </c>
      <c r="I45902" t="s">
        <v>269</v>
      </c>
      <c r="J45902" t="s">
        <v>97</v>
      </c>
      <c r="K45902" t="s">
        <v>74</v>
      </c>
      <c r="L45902" t="s">
        <v>853</v>
      </c>
      <c r="N45902" t="s">
        <v>3832</v>
      </c>
      <c r="O45902" t="s">
        <v>3830</v>
      </c>
      <c r="P45902" t="s">
        <v>1906</v>
      </c>
      <c r="Q45902" t="s">
        <v>2809</v>
      </c>
      <c r="R45902" t="s">
        <v>572</v>
      </c>
      <c r="S45902" t="s">
        <v>80</v>
      </c>
    </row>
    <row r="45903" spans="1:19" x14ac:dyDescent="0.25">
      <c r="A45903" s="1" t="str">
        <f>HYPERLINK(F45903,table[[#This Row],[fisheryname2]])</f>
        <v>Netherlands blue shell mussel</v>
      </c>
      <c r="B45903" s="1" t="s">
        <v>3826</v>
      </c>
      <c r="C45903" t="s">
        <v>67</v>
      </c>
      <c r="D45903" t="s">
        <v>1331</v>
      </c>
      <c r="E45903" t="s">
        <v>69</v>
      </c>
      <c r="F45903" t="s">
        <v>3827</v>
      </c>
      <c r="G45903" s="2">
        <v>42654</v>
      </c>
      <c r="H45903" t="s">
        <v>6697</v>
      </c>
      <c r="I45903" t="s">
        <v>269</v>
      </c>
      <c r="J45903" t="s">
        <v>97</v>
      </c>
      <c r="K45903" t="s">
        <v>74</v>
      </c>
      <c r="L45903" t="s">
        <v>853</v>
      </c>
      <c r="N45903" t="s">
        <v>3832</v>
      </c>
      <c r="O45903" t="s">
        <v>3831</v>
      </c>
      <c r="P45903" t="s">
        <v>1906</v>
      </c>
      <c r="Q45903" t="s">
        <v>2809</v>
      </c>
      <c r="R45903" t="s">
        <v>572</v>
      </c>
      <c r="S45903" t="s">
        <v>80</v>
      </c>
    </row>
    <row r="45904" spans="1:19" x14ac:dyDescent="0.25">
      <c r="A45904" s="1" t="str">
        <f>HYPERLINK(F45904,table[[#This Row],[fisheryname2]])</f>
        <v>Netherlands blue shell mussel</v>
      </c>
      <c r="B45904" s="1" t="s">
        <v>3826</v>
      </c>
      <c r="C45904" t="s">
        <v>67</v>
      </c>
      <c r="D45904" t="s">
        <v>1331</v>
      </c>
      <c r="E45904" t="s">
        <v>69</v>
      </c>
      <c r="F45904" t="s">
        <v>3827</v>
      </c>
      <c r="G45904" s="2">
        <v>42654</v>
      </c>
      <c r="H45904" t="s">
        <v>6697</v>
      </c>
      <c r="I45904" t="s">
        <v>269</v>
      </c>
      <c r="J45904" t="s">
        <v>102</v>
      </c>
      <c r="K45904" t="s">
        <v>91</v>
      </c>
    </row>
    <row r="45905" spans="1:19" x14ac:dyDescent="0.25">
      <c r="A45905" s="1" t="str">
        <f>HYPERLINK(F45905,table[[#This Row],[fisheryname2]])</f>
        <v>Netherlands blue shell mussel</v>
      </c>
      <c r="B45905" s="1" t="s">
        <v>3826</v>
      </c>
      <c r="C45905" t="s">
        <v>67</v>
      </c>
      <c r="D45905" t="s">
        <v>1331</v>
      </c>
      <c r="E45905" t="s">
        <v>69</v>
      </c>
      <c r="F45905" t="s">
        <v>3827</v>
      </c>
      <c r="G45905" s="2">
        <v>42654</v>
      </c>
      <c r="H45905" t="s">
        <v>6697</v>
      </c>
      <c r="I45905" t="s">
        <v>269</v>
      </c>
      <c r="J45905" t="s">
        <v>104</v>
      </c>
      <c r="K45905" t="s">
        <v>74</v>
      </c>
      <c r="L45905" t="s">
        <v>258</v>
      </c>
      <c r="O45905" t="s">
        <v>3828</v>
      </c>
      <c r="P45905" t="s">
        <v>1906</v>
      </c>
      <c r="Q45905" t="s">
        <v>1042</v>
      </c>
      <c r="R45905" t="s">
        <v>572</v>
      </c>
      <c r="S45905" t="s">
        <v>80</v>
      </c>
    </row>
    <row r="45906" spans="1:19" x14ac:dyDescent="0.25">
      <c r="A45906" s="1" t="str">
        <f>HYPERLINK(F45906,table[[#This Row],[fisheryname2]])</f>
        <v>Netherlands blue shell mussel</v>
      </c>
      <c r="B45906" s="1" t="s">
        <v>3826</v>
      </c>
      <c r="C45906" t="s">
        <v>67</v>
      </c>
      <c r="D45906" t="s">
        <v>1331</v>
      </c>
      <c r="E45906" t="s">
        <v>69</v>
      </c>
      <c r="F45906" t="s">
        <v>3827</v>
      </c>
      <c r="G45906" s="2">
        <v>42654</v>
      </c>
      <c r="H45906" t="s">
        <v>6697</v>
      </c>
      <c r="I45906" t="s">
        <v>269</v>
      </c>
      <c r="J45906" t="s">
        <v>104</v>
      </c>
      <c r="K45906" t="s">
        <v>74</v>
      </c>
      <c r="L45906" t="s">
        <v>258</v>
      </c>
      <c r="O45906" t="s">
        <v>3829</v>
      </c>
      <c r="P45906" t="s">
        <v>1906</v>
      </c>
      <c r="Q45906" t="s">
        <v>2809</v>
      </c>
      <c r="R45906" t="s">
        <v>572</v>
      </c>
      <c r="S45906" t="s">
        <v>80</v>
      </c>
    </row>
    <row r="45907" spans="1:19" x14ac:dyDescent="0.25">
      <c r="A45907" s="1" t="str">
        <f>HYPERLINK(F45907,table[[#This Row],[fisheryname2]])</f>
        <v>Netherlands blue shell mussel</v>
      </c>
      <c r="B45907" s="1" t="s">
        <v>3826</v>
      </c>
      <c r="C45907" t="s">
        <v>67</v>
      </c>
      <c r="D45907" t="s">
        <v>1331</v>
      </c>
      <c r="E45907" t="s">
        <v>69</v>
      </c>
      <c r="F45907" t="s">
        <v>3827</v>
      </c>
      <c r="G45907" s="2">
        <v>42654</v>
      </c>
      <c r="H45907" t="s">
        <v>6697</v>
      </c>
      <c r="I45907" t="s">
        <v>269</v>
      </c>
      <c r="J45907" t="s">
        <v>104</v>
      </c>
      <c r="K45907" t="s">
        <v>74</v>
      </c>
      <c r="L45907" t="s">
        <v>258</v>
      </c>
      <c r="O45907" t="s">
        <v>3830</v>
      </c>
      <c r="P45907" t="s">
        <v>1906</v>
      </c>
      <c r="Q45907" t="s">
        <v>2809</v>
      </c>
      <c r="R45907" t="s">
        <v>572</v>
      </c>
      <c r="S45907" t="s">
        <v>80</v>
      </c>
    </row>
    <row r="45908" spans="1:19" x14ac:dyDescent="0.25">
      <c r="A45908" s="1" t="str">
        <f>HYPERLINK(F45908,table[[#This Row],[fisheryname2]])</f>
        <v>Netherlands blue shell mussel</v>
      </c>
      <c r="B45908" s="1" t="s">
        <v>3826</v>
      </c>
      <c r="C45908" t="s">
        <v>67</v>
      </c>
      <c r="D45908" t="s">
        <v>1331</v>
      </c>
      <c r="E45908" t="s">
        <v>69</v>
      </c>
      <c r="F45908" t="s">
        <v>3827</v>
      </c>
      <c r="G45908" s="2">
        <v>42654</v>
      </c>
      <c r="H45908" t="s">
        <v>6697</v>
      </c>
      <c r="I45908" t="s">
        <v>269</v>
      </c>
      <c r="J45908" t="s">
        <v>104</v>
      </c>
      <c r="K45908" t="s">
        <v>74</v>
      </c>
      <c r="L45908" t="s">
        <v>258</v>
      </c>
      <c r="O45908" t="s">
        <v>3831</v>
      </c>
      <c r="P45908" t="s">
        <v>1906</v>
      </c>
      <c r="Q45908" t="s">
        <v>2809</v>
      </c>
      <c r="R45908" t="s">
        <v>572</v>
      </c>
      <c r="S45908" t="s">
        <v>80</v>
      </c>
    </row>
    <row r="45909" spans="1:19" x14ac:dyDescent="0.25">
      <c r="A45909" s="1" t="str">
        <f>HYPERLINK(F45909,table[[#This Row],[fisheryname2]])</f>
        <v>Netherlands blue shell mussel</v>
      </c>
      <c r="B45909" s="1" t="s">
        <v>3826</v>
      </c>
      <c r="C45909" t="s">
        <v>67</v>
      </c>
      <c r="D45909" t="s">
        <v>1331</v>
      </c>
      <c r="E45909" t="s">
        <v>69</v>
      </c>
      <c r="F45909" t="s">
        <v>3827</v>
      </c>
      <c r="G45909" s="2">
        <v>42654</v>
      </c>
      <c r="H45909" t="s">
        <v>6697</v>
      </c>
      <c r="I45909" t="s">
        <v>269</v>
      </c>
      <c r="J45909" t="s">
        <v>104</v>
      </c>
      <c r="K45909" t="s">
        <v>74</v>
      </c>
      <c r="L45909" t="s">
        <v>1882</v>
      </c>
      <c r="O45909" t="s">
        <v>3828</v>
      </c>
      <c r="P45909" t="s">
        <v>1906</v>
      </c>
      <c r="Q45909" t="s">
        <v>1042</v>
      </c>
      <c r="R45909" t="s">
        <v>572</v>
      </c>
      <c r="S45909" t="s">
        <v>80</v>
      </c>
    </row>
    <row r="45910" spans="1:19" x14ac:dyDescent="0.25">
      <c r="A45910" s="1" t="str">
        <f>HYPERLINK(F45910,table[[#This Row],[fisheryname2]])</f>
        <v>Netherlands blue shell mussel</v>
      </c>
      <c r="B45910" s="1" t="s">
        <v>3826</v>
      </c>
      <c r="C45910" t="s">
        <v>67</v>
      </c>
      <c r="D45910" t="s">
        <v>1331</v>
      </c>
      <c r="E45910" t="s">
        <v>69</v>
      </c>
      <c r="F45910" t="s">
        <v>3827</v>
      </c>
      <c r="G45910" s="2">
        <v>42654</v>
      </c>
      <c r="H45910" t="s">
        <v>6697</v>
      </c>
      <c r="I45910" t="s">
        <v>269</v>
      </c>
      <c r="J45910" t="s">
        <v>104</v>
      </c>
      <c r="K45910" t="s">
        <v>74</v>
      </c>
      <c r="L45910" t="s">
        <v>1882</v>
      </c>
      <c r="O45910" t="s">
        <v>3829</v>
      </c>
      <c r="P45910" t="s">
        <v>1906</v>
      </c>
      <c r="Q45910" t="s">
        <v>2809</v>
      </c>
      <c r="R45910" t="s">
        <v>572</v>
      </c>
      <c r="S45910" t="s">
        <v>80</v>
      </c>
    </row>
    <row r="45911" spans="1:19" x14ac:dyDescent="0.25">
      <c r="A45911" s="1" t="str">
        <f>HYPERLINK(F45911,table[[#This Row],[fisheryname2]])</f>
        <v>Netherlands blue shell mussel</v>
      </c>
      <c r="B45911" s="1" t="s">
        <v>3826</v>
      </c>
      <c r="C45911" t="s">
        <v>67</v>
      </c>
      <c r="D45911" t="s">
        <v>1331</v>
      </c>
      <c r="E45911" t="s">
        <v>69</v>
      </c>
      <c r="F45911" t="s">
        <v>3827</v>
      </c>
      <c r="G45911" s="2">
        <v>42654</v>
      </c>
      <c r="H45911" t="s">
        <v>6697</v>
      </c>
      <c r="I45911" t="s">
        <v>269</v>
      </c>
      <c r="J45911" t="s">
        <v>104</v>
      </c>
      <c r="K45911" t="s">
        <v>74</v>
      </c>
      <c r="L45911" t="s">
        <v>1882</v>
      </c>
      <c r="O45911" t="s">
        <v>3830</v>
      </c>
      <c r="P45911" t="s">
        <v>1906</v>
      </c>
      <c r="Q45911" t="s">
        <v>2809</v>
      </c>
      <c r="R45911" t="s">
        <v>572</v>
      </c>
      <c r="S45911" t="s">
        <v>80</v>
      </c>
    </row>
    <row r="45912" spans="1:19" x14ac:dyDescent="0.25">
      <c r="A45912" s="1" t="str">
        <f>HYPERLINK(F45912,table[[#This Row],[fisheryname2]])</f>
        <v>Netherlands blue shell mussel</v>
      </c>
      <c r="B45912" s="1" t="s">
        <v>3826</v>
      </c>
      <c r="C45912" t="s">
        <v>67</v>
      </c>
      <c r="D45912" t="s">
        <v>1331</v>
      </c>
      <c r="E45912" t="s">
        <v>69</v>
      </c>
      <c r="F45912" t="s">
        <v>3827</v>
      </c>
      <c r="G45912" s="2">
        <v>42654</v>
      </c>
      <c r="H45912" t="s">
        <v>6697</v>
      </c>
      <c r="I45912" t="s">
        <v>269</v>
      </c>
      <c r="J45912" t="s">
        <v>104</v>
      </c>
      <c r="K45912" t="s">
        <v>74</v>
      </c>
      <c r="L45912" t="s">
        <v>1882</v>
      </c>
      <c r="O45912" t="s">
        <v>3831</v>
      </c>
      <c r="P45912" t="s">
        <v>1906</v>
      </c>
      <c r="Q45912" t="s">
        <v>2809</v>
      </c>
      <c r="R45912" t="s">
        <v>572</v>
      </c>
      <c r="S45912" t="s">
        <v>80</v>
      </c>
    </row>
    <row r="45913" spans="1:19" x14ac:dyDescent="0.25">
      <c r="A45913" s="1" t="str">
        <f>HYPERLINK(F45913,table[[#This Row],[fisheryname2]])</f>
        <v>Netherlands blue shell mussel</v>
      </c>
      <c r="B45913" s="1" t="s">
        <v>3826</v>
      </c>
      <c r="C45913" t="s">
        <v>67</v>
      </c>
      <c r="D45913" t="s">
        <v>1331</v>
      </c>
      <c r="E45913" t="s">
        <v>69</v>
      </c>
      <c r="F45913" t="s">
        <v>3827</v>
      </c>
      <c r="G45913" s="2">
        <v>42654</v>
      </c>
      <c r="H45913" t="s">
        <v>6697</v>
      </c>
      <c r="I45913" t="s">
        <v>269</v>
      </c>
      <c r="J45913" t="s">
        <v>111</v>
      </c>
      <c r="K45913" t="s">
        <v>74</v>
      </c>
      <c r="L45913" t="s">
        <v>258</v>
      </c>
      <c r="N45913" t="s">
        <v>3833</v>
      </c>
      <c r="O45913" t="s">
        <v>3828</v>
      </c>
      <c r="P45913" t="s">
        <v>1906</v>
      </c>
      <c r="Q45913" t="s">
        <v>1042</v>
      </c>
      <c r="R45913" t="s">
        <v>572</v>
      </c>
      <c r="S45913" t="s">
        <v>80</v>
      </c>
    </row>
    <row r="45914" spans="1:19" x14ac:dyDescent="0.25">
      <c r="A45914" s="1" t="str">
        <f>HYPERLINK(F45914,table[[#This Row],[fisheryname2]])</f>
        <v>Netherlands blue shell mussel</v>
      </c>
      <c r="B45914" s="1" t="s">
        <v>3826</v>
      </c>
      <c r="C45914" t="s">
        <v>67</v>
      </c>
      <c r="D45914" t="s">
        <v>1331</v>
      </c>
      <c r="E45914" t="s">
        <v>69</v>
      </c>
      <c r="F45914" t="s">
        <v>3827</v>
      </c>
      <c r="G45914" s="2">
        <v>42654</v>
      </c>
      <c r="H45914" t="s">
        <v>6697</v>
      </c>
      <c r="I45914" t="s">
        <v>269</v>
      </c>
      <c r="J45914" t="s">
        <v>111</v>
      </c>
      <c r="K45914" t="s">
        <v>74</v>
      </c>
      <c r="L45914" t="s">
        <v>258</v>
      </c>
      <c r="N45914" t="s">
        <v>3833</v>
      </c>
      <c r="O45914" t="s">
        <v>3829</v>
      </c>
      <c r="P45914" t="s">
        <v>1906</v>
      </c>
      <c r="Q45914" t="s">
        <v>2809</v>
      </c>
      <c r="R45914" t="s">
        <v>572</v>
      </c>
      <c r="S45914" t="s">
        <v>80</v>
      </c>
    </row>
    <row r="45915" spans="1:19" x14ac:dyDescent="0.25">
      <c r="A45915" s="1" t="str">
        <f>HYPERLINK(F45915,table[[#This Row],[fisheryname2]])</f>
        <v>Netherlands blue shell mussel</v>
      </c>
      <c r="B45915" s="1" t="s">
        <v>3826</v>
      </c>
      <c r="C45915" t="s">
        <v>67</v>
      </c>
      <c r="D45915" t="s">
        <v>1331</v>
      </c>
      <c r="E45915" t="s">
        <v>69</v>
      </c>
      <c r="F45915" t="s">
        <v>3827</v>
      </c>
      <c r="G45915" s="2">
        <v>42654</v>
      </c>
      <c r="H45915" t="s">
        <v>6697</v>
      </c>
      <c r="I45915" t="s">
        <v>269</v>
      </c>
      <c r="J45915" t="s">
        <v>111</v>
      </c>
      <c r="K45915" t="s">
        <v>74</v>
      </c>
      <c r="L45915" t="s">
        <v>258</v>
      </c>
      <c r="N45915" t="s">
        <v>3833</v>
      </c>
      <c r="O45915" t="s">
        <v>3830</v>
      </c>
      <c r="P45915" t="s">
        <v>1906</v>
      </c>
      <c r="Q45915" t="s">
        <v>2809</v>
      </c>
      <c r="R45915" t="s">
        <v>572</v>
      </c>
      <c r="S45915" t="s">
        <v>80</v>
      </c>
    </row>
    <row r="45916" spans="1:19" x14ac:dyDescent="0.25">
      <c r="A45916" s="1" t="str">
        <f>HYPERLINK(F45916,table[[#This Row],[fisheryname2]])</f>
        <v>Netherlands blue shell mussel</v>
      </c>
      <c r="B45916" s="1" t="s">
        <v>3826</v>
      </c>
      <c r="C45916" t="s">
        <v>67</v>
      </c>
      <c r="D45916" t="s">
        <v>1331</v>
      </c>
      <c r="E45916" t="s">
        <v>69</v>
      </c>
      <c r="F45916" t="s">
        <v>3827</v>
      </c>
      <c r="G45916" s="2">
        <v>42654</v>
      </c>
      <c r="H45916" t="s">
        <v>6697</v>
      </c>
      <c r="I45916" t="s">
        <v>269</v>
      </c>
      <c r="J45916" t="s">
        <v>111</v>
      </c>
      <c r="K45916" t="s">
        <v>74</v>
      </c>
      <c r="L45916" t="s">
        <v>258</v>
      </c>
      <c r="N45916" t="s">
        <v>3833</v>
      </c>
      <c r="O45916" t="s">
        <v>3831</v>
      </c>
      <c r="P45916" t="s">
        <v>1906</v>
      </c>
      <c r="Q45916" t="s">
        <v>2809</v>
      </c>
      <c r="R45916" t="s">
        <v>572</v>
      </c>
      <c r="S45916" t="s">
        <v>80</v>
      </c>
    </row>
    <row r="45917" spans="1:19" x14ac:dyDescent="0.25">
      <c r="A45917" s="1" t="str">
        <f>HYPERLINK(F45917,table[[#This Row],[fisheryname2]])</f>
        <v>Netherlands blue shell mussel</v>
      </c>
      <c r="B45917" s="1" t="s">
        <v>3826</v>
      </c>
      <c r="C45917" t="s">
        <v>67</v>
      </c>
      <c r="D45917" t="s">
        <v>1331</v>
      </c>
      <c r="E45917" t="s">
        <v>69</v>
      </c>
      <c r="F45917" t="s">
        <v>3827</v>
      </c>
      <c r="G45917" s="2">
        <v>42654</v>
      </c>
      <c r="H45917" t="s">
        <v>6697</v>
      </c>
      <c r="I45917" t="s">
        <v>269</v>
      </c>
      <c r="J45917" t="s">
        <v>113</v>
      </c>
      <c r="K45917" t="s">
        <v>74</v>
      </c>
      <c r="L45917" t="s">
        <v>1910</v>
      </c>
      <c r="M45917" t="s">
        <v>3834</v>
      </c>
      <c r="N45917" t="s">
        <v>114</v>
      </c>
      <c r="O45917" t="s">
        <v>3828</v>
      </c>
      <c r="P45917" t="s">
        <v>1906</v>
      </c>
      <c r="Q45917" t="s">
        <v>1042</v>
      </c>
      <c r="R45917" t="s">
        <v>572</v>
      </c>
      <c r="S45917" t="s">
        <v>80</v>
      </c>
    </row>
    <row r="45918" spans="1:19" x14ac:dyDescent="0.25">
      <c r="A45918" s="1" t="str">
        <f>HYPERLINK(F45918,table[[#This Row],[fisheryname2]])</f>
        <v>Netherlands blue shell mussel</v>
      </c>
      <c r="B45918" s="1" t="s">
        <v>3826</v>
      </c>
      <c r="C45918" t="s">
        <v>67</v>
      </c>
      <c r="D45918" t="s">
        <v>1331</v>
      </c>
      <c r="E45918" t="s">
        <v>69</v>
      </c>
      <c r="F45918" t="s">
        <v>3827</v>
      </c>
      <c r="G45918" s="2">
        <v>42654</v>
      </c>
      <c r="H45918" t="s">
        <v>6697</v>
      </c>
      <c r="I45918" t="s">
        <v>269</v>
      </c>
      <c r="J45918" t="s">
        <v>113</v>
      </c>
      <c r="K45918" t="s">
        <v>74</v>
      </c>
      <c r="L45918" t="s">
        <v>1910</v>
      </c>
      <c r="M45918" t="s">
        <v>3834</v>
      </c>
      <c r="N45918" t="s">
        <v>114</v>
      </c>
      <c r="O45918" t="s">
        <v>3829</v>
      </c>
      <c r="P45918" t="s">
        <v>1906</v>
      </c>
      <c r="Q45918" t="s">
        <v>2809</v>
      </c>
      <c r="R45918" t="s">
        <v>572</v>
      </c>
      <c r="S45918" t="s">
        <v>80</v>
      </c>
    </row>
    <row r="45919" spans="1:19" x14ac:dyDescent="0.25">
      <c r="A45919" s="1" t="str">
        <f>HYPERLINK(F45919,table[[#This Row],[fisheryname2]])</f>
        <v>Netherlands blue shell mussel</v>
      </c>
      <c r="B45919" s="1" t="s">
        <v>3826</v>
      </c>
      <c r="C45919" t="s">
        <v>67</v>
      </c>
      <c r="D45919" t="s">
        <v>1331</v>
      </c>
      <c r="E45919" t="s">
        <v>69</v>
      </c>
      <c r="F45919" t="s">
        <v>3827</v>
      </c>
      <c r="G45919" s="2">
        <v>42654</v>
      </c>
      <c r="H45919" t="s">
        <v>6697</v>
      </c>
      <c r="I45919" t="s">
        <v>269</v>
      </c>
      <c r="J45919" t="s">
        <v>113</v>
      </c>
      <c r="K45919" t="s">
        <v>74</v>
      </c>
      <c r="L45919" t="s">
        <v>1910</v>
      </c>
      <c r="M45919" t="s">
        <v>3834</v>
      </c>
      <c r="N45919" t="s">
        <v>114</v>
      </c>
      <c r="O45919" t="s">
        <v>3830</v>
      </c>
      <c r="P45919" t="s">
        <v>1906</v>
      </c>
      <c r="Q45919" t="s">
        <v>2809</v>
      </c>
      <c r="R45919" t="s">
        <v>572</v>
      </c>
      <c r="S45919" t="s">
        <v>80</v>
      </c>
    </row>
    <row r="45920" spans="1:19" x14ac:dyDescent="0.25">
      <c r="A45920" s="1" t="str">
        <f>HYPERLINK(F45920,table[[#This Row],[fisheryname2]])</f>
        <v>Netherlands blue shell mussel</v>
      </c>
      <c r="B45920" s="1" t="s">
        <v>3826</v>
      </c>
      <c r="C45920" t="s">
        <v>67</v>
      </c>
      <c r="D45920" t="s">
        <v>1331</v>
      </c>
      <c r="E45920" t="s">
        <v>69</v>
      </c>
      <c r="F45920" t="s">
        <v>3827</v>
      </c>
      <c r="G45920" s="2">
        <v>42654</v>
      </c>
      <c r="H45920" t="s">
        <v>6697</v>
      </c>
      <c r="I45920" t="s">
        <v>269</v>
      </c>
      <c r="J45920" t="s">
        <v>113</v>
      </c>
      <c r="K45920" t="s">
        <v>74</v>
      </c>
      <c r="L45920" t="s">
        <v>1910</v>
      </c>
      <c r="M45920" t="s">
        <v>3834</v>
      </c>
      <c r="N45920" t="s">
        <v>114</v>
      </c>
      <c r="O45920" t="s">
        <v>3831</v>
      </c>
      <c r="P45920" t="s">
        <v>1906</v>
      </c>
      <c r="Q45920" t="s">
        <v>2809</v>
      </c>
      <c r="R45920" t="s">
        <v>572</v>
      </c>
      <c r="S45920" t="s">
        <v>80</v>
      </c>
    </row>
    <row r="45921" spans="1:19" x14ac:dyDescent="0.25">
      <c r="A45921" s="1" t="str">
        <f>HYPERLINK(F45921,table[[#This Row],[fisheryname2]])</f>
        <v>Canada northern and striped shrimp</v>
      </c>
      <c r="B45921" s="1" t="s">
        <v>1463</v>
      </c>
      <c r="C45921" t="s">
        <v>67</v>
      </c>
      <c r="D45921" t="s">
        <v>68</v>
      </c>
      <c r="E45921" t="s">
        <v>69</v>
      </c>
      <c r="F45921" t="s">
        <v>1464</v>
      </c>
      <c r="G45921" s="2">
        <v>42647</v>
      </c>
      <c r="H45921" t="s">
        <v>729</v>
      </c>
      <c r="I45921" t="s">
        <v>269</v>
      </c>
      <c r="J45921" t="s">
        <v>73</v>
      </c>
      <c r="K45921" t="s">
        <v>91</v>
      </c>
    </row>
    <row r="45922" spans="1:19" x14ac:dyDescent="0.25">
      <c r="A45922" s="1" t="str">
        <f>HYPERLINK(F45922,table[[#This Row],[fisheryname2]])</f>
        <v>Canada northern and striped shrimp</v>
      </c>
      <c r="B45922" s="1" t="s">
        <v>1463</v>
      </c>
      <c r="C45922" t="s">
        <v>67</v>
      </c>
      <c r="D45922" t="s">
        <v>68</v>
      </c>
      <c r="E45922" t="s">
        <v>69</v>
      </c>
      <c r="F45922" t="s">
        <v>1464</v>
      </c>
      <c r="G45922" s="2">
        <v>42647</v>
      </c>
      <c r="H45922" t="s">
        <v>729</v>
      </c>
      <c r="I45922" t="s">
        <v>269</v>
      </c>
      <c r="J45922" t="s">
        <v>90</v>
      </c>
      <c r="K45922" t="s">
        <v>74</v>
      </c>
      <c r="L45922" t="s">
        <v>1385</v>
      </c>
      <c r="O45922" t="s">
        <v>1465</v>
      </c>
      <c r="P45922" t="s">
        <v>1466</v>
      </c>
      <c r="Q45922" t="s">
        <v>1467</v>
      </c>
      <c r="R45922" t="s">
        <v>68</v>
      </c>
      <c r="S45922" t="s">
        <v>1468</v>
      </c>
    </row>
    <row r="45923" spans="1:19" x14ac:dyDescent="0.25">
      <c r="A45923" s="1" t="str">
        <f>HYPERLINK(F45923,table[[#This Row],[fisheryname2]])</f>
        <v>Canada northern and striped shrimp</v>
      </c>
      <c r="B45923" s="1" t="s">
        <v>1463</v>
      </c>
      <c r="C45923" t="s">
        <v>67</v>
      </c>
      <c r="D45923" t="s">
        <v>68</v>
      </c>
      <c r="E45923" t="s">
        <v>69</v>
      </c>
      <c r="F45923" t="s">
        <v>1464</v>
      </c>
      <c r="G45923" s="2">
        <v>42647</v>
      </c>
      <c r="H45923" t="s">
        <v>729</v>
      </c>
      <c r="I45923" t="s">
        <v>269</v>
      </c>
      <c r="J45923" t="s">
        <v>90</v>
      </c>
      <c r="K45923" t="s">
        <v>74</v>
      </c>
      <c r="L45923" t="s">
        <v>1385</v>
      </c>
      <c r="O45923" t="s">
        <v>1469</v>
      </c>
      <c r="P45923" t="s">
        <v>1470</v>
      </c>
      <c r="Q45923" t="s">
        <v>1467</v>
      </c>
      <c r="R45923" t="s">
        <v>68</v>
      </c>
      <c r="S45923" t="s">
        <v>648</v>
      </c>
    </row>
    <row r="45924" spans="1:19" x14ac:dyDescent="0.25">
      <c r="A45924" s="1" t="str">
        <f>HYPERLINK(F45924,table[[#This Row],[fisheryname2]])</f>
        <v>Canada northern and striped shrimp</v>
      </c>
      <c r="B45924" s="1" t="s">
        <v>1463</v>
      </c>
      <c r="C45924" t="s">
        <v>67</v>
      </c>
      <c r="D45924" t="s">
        <v>68</v>
      </c>
      <c r="E45924" t="s">
        <v>69</v>
      </c>
      <c r="F45924" t="s">
        <v>1464</v>
      </c>
      <c r="G45924" s="2">
        <v>42647</v>
      </c>
      <c r="H45924" t="s">
        <v>729</v>
      </c>
      <c r="I45924" t="s">
        <v>269</v>
      </c>
      <c r="J45924" t="s">
        <v>90</v>
      </c>
      <c r="K45924" t="s">
        <v>74</v>
      </c>
      <c r="L45924" t="s">
        <v>1385</v>
      </c>
      <c r="O45924" t="s">
        <v>1471</v>
      </c>
      <c r="P45924" t="s">
        <v>1470</v>
      </c>
      <c r="Q45924" t="s">
        <v>1467</v>
      </c>
      <c r="R45924" t="s">
        <v>68</v>
      </c>
      <c r="S45924" t="s">
        <v>1468</v>
      </c>
    </row>
    <row r="45925" spans="1:19" x14ac:dyDescent="0.25">
      <c r="A45925" s="1" t="str">
        <f>HYPERLINK(F45925,table[[#This Row],[fisheryname2]])</f>
        <v>Canada northern and striped shrimp</v>
      </c>
      <c r="B45925" s="1" t="s">
        <v>1463</v>
      </c>
      <c r="C45925" t="s">
        <v>67</v>
      </c>
      <c r="D45925" t="s">
        <v>68</v>
      </c>
      <c r="E45925" t="s">
        <v>69</v>
      </c>
      <c r="F45925" t="s">
        <v>1464</v>
      </c>
      <c r="G45925" s="2">
        <v>42647</v>
      </c>
      <c r="H45925" t="s">
        <v>729</v>
      </c>
      <c r="I45925" t="s">
        <v>269</v>
      </c>
      <c r="J45925" t="s">
        <v>90</v>
      </c>
      <c r="K45925" t="s">
        <v>74</v>
      </c>
      <c r="L45925" t="s">
        <v>1385</v>
      </c>
      <c r="O45925" t="s">
        <v>1472</v>
      </c>
      <c r="P45925" t="s">
        <v>1470</v>
      </c>
      <c r="Q45925" t="s">
        <v>1467</v>
      </c>
      <c r="R45925" t="s">
        <v>181</v>
      </c>
      <c r="S45925" t="s">
        <v>648</v>
      </c>
    </row>
    <row r="45926" spans="1:19" x14ac:dyDescent="0.25">
      <c r="A45926" s="1" t="str">
        <f>HYPERLINK(F45926,table[[#This Row],[fisheryname2]])</f>
        <v>Canada northern and striped shrimp</v>
      </c>
      <c r="B45926" s="1" t="s">
        <v>1463</v>
      </c>
      <c r="C45926" t="s">
        <v>67</v>
      </c>
      <c r="D45926" t="s">
        <v>68</v>
      </c>
      <c r="E45926" t="s">
        <v>69</v>
      </c>
      <c r="F45926" t="s">
        <v>1464</v>
      </c>
      <c r="G45926" s="2">
        <v>42647</v>
      </c>
      <c r="H45926" t="s">
        <v>729</v>
      </c>
      <c r="I45926" t="s">
        <v>269</v>
      </c>
      <c r="J45926" t="s">
        <v>90</v>
      </c>
      <c r="K45926" t="s">
        <v>74</v>
      </c>
      <c r="L45926" t="s">
        <v>1385</v>
      </c>
      <c r="O45926" t="s">
        <v>1473</v>
      </c>
      <c r="P45926" t="s">
        <v>1470</v>
      </c>
      <c r="Q45926" t="s">
        <v>1467</v>
      </c>
      <c r="R45926" t="s">
        <v>68</v>
      </c>
      <c r="S45926" t="s">
        <v>648</v>
      </c>
    </row>
    <row r="45927" spans="1:19" x14ac:dyDescent="0.25">
      <c r="A45927" s="1" t="str">
        <f>HYPERLINK(F45927,table[[#This Row],[fisheryname2]])</f>
        <v>Canada northern and striped shrimp</v>
      </c>
      <c r="B45927" s="1" t="s">
        <v>1463</v>
      </c>
      <c r="C45927" t="s">
        <v>67</v>
      </c>
      <c r="D45927" t="s">
        <v>68</v>
      </c>
      <c r="E45927" t="s">
        <v>69</v>
      </c>
      <c r="F45927" t="s">
        <v>1464</v>
      </c>
      <c r="G45927" s="2">
        <v>42647</v>
      </c>
      <c r="H45927" t="s">
        <v>729</v>
      </c>
      <c r="I45927" t="s">
        <v>269</v>
      </c>
      <c r="J45927" t="s">
        <v>90</v>
      </c>
      <c r="K45927" t="s">
        <v>74</v>
      </c>
      <c r="L45927" t="s">
        <v>1385</v>
      </c>
      <c r="O45927" t="s">
        <v>1474</v>
      </c>
      <c r="P45927" t="s">
        <v>1470</v>
      </c>
      <c r="Q45927" t="s">
        <v>1467</v>
      </c>
      <c r="R45927" t="s">
        <v>68</v>
      </c>
      <c r="S45927" t="s">
        <v>648</v>
      </c>
    </row>
    <row r="45928" spans="1:19" x14ac:dyDescent="0.25">
      <c r="A45928" s="1" t="str">
        <f>HYPERLINK(F45928,table[[#This Row],[fisheryname2]])</f>
        <v>Canada northern and striped shrimp</v>
      </c>
      <c r="B45928" s="1" t="s">
        <v>1463</v>
      </c>
      <c r="C45928" t="s">
        <v>67</v>
      </c>
      <c r="D45928" t="s">
        <v>68</v>
      </c>
      <c r="E45928" t="s">
        <v>69</v>
      </c>
      <c r="F45928" t="s">
        <v>1464</v>
      </c>
      <c r="G45928" s="2">
        <v>42647</v>
      </c>
      <c r="H45928" t="s">
        <v>729</v>
      </c>
      <c r="I45928" t="s">
        <v>269</v>
      </c>
      <c r="J45928" t="s">
        <v>90</v>
      </c>
      <c r="K45928" t="s">
        <v>74</v>
      </c>
      <c r="L45928" t="s">
        <v>75</v>
      </c>
      <c r="O45928" t="s">
        <v>1465</v>
      </c>
      <c r="P45928" t="s">
        <v>1466</v>
      </c>
      <c r="Q45928" t="s">
        <v>1467</v>
      </c>
      <c r="R45928" t="s">
        <v>68</v>
      </c>
      <c r="S45928" t="s">
        <v>1468</v>
      </c>
    </row>
    <row r="45929" spans="1:19" x14ac:dyDescent="0.25">
      <c r="A45929" s="1" t="str">
        <f>HYPERLINK(F45929,table[[#This Row],[fisheryname2]])</f>
        <v>Canada northern and striped shrimp</v>
      </c>
      <c r="B45929" s="1" t="s">
        <v>1463</v>
      </c>
      <c r="C45929" t="s">
        <v>67</v>
      </c>
      <c r="D45929" t="s">
        <v>68</v>
      </c>
      <c r="E45929" t="s">
        <v>69</v>
      </c>
      <c r="F45929" t="s">
        <v>1464</v>
      </c>
      <c r="G45929" s="2">
        <v>42647</v>
      </c>
      <c r="H45929" t="s">
        <v>729</v>
      </c>
      <c r="I45929" t="s">
        <v>269</v>
      </c>
      <c r="J45929" t="s">
        <v>90</v>
      </c>
      <c r="K45929" t="s">
        <v>74</v>
      </c>
      <c r="L45929" t="s">
        <v>75</v>
      </c>
      <c r="O45929" t="s">
        <v>1469</v>
      </c>
      <c r="P45929" t="s">
        <v>1470</v>
      </c>
      <c r="Q45929" t="s">
        <v>1467</v>
      </c>
      <c r="R45929" t="s">
        <v>68</v>
      </c>
      <c r="S45929" t="s">
        <v>648</v>
      </c>
    </row>
    <row r="45930" spans="1:19" x14ac:dyDescent="0.25">
      <c r="A45930" s="1" t="str">
        <f>HYPERLINK(F45930,table[[#This Row],[fisheryname2]])</f>
        <v>Canada northern and striped shrimp</v>
      </c>
      <c r="B45930" s="1" t="s">
        <v>1463</v>
      </c>
      <c r="C45930" t="s">
        <v>67</v>
      </c>
      <c r="D45930" t="s">
        <v>68</v>
      </c>
      <c r="E45930" t="s">
        <v>69</v>
      </c>
      <c r="F45930" t="s">
        <v>1464</v>
      </c>
      <c r="G45930" s="2">
        <v>42647</v>
      </c>
      <c r="H45930" t="s">
        <v>729</v>
      </c>
      <c r="I45930" t="s">
        <v>269</v>
      </c>
      <c r="J45930" t="s">
        <v>90</v>
      </c>
      <c r="K45930" t="s">
        <v>74</v>
      </c>
      <c r="L45930" t="s">
        <v>75</v>
      </c>
      <c r="O45930" t="s">
        <v>1471</v>
      </c>
      <c r="P45930" t="s">
        <v>1470</v>
      </c>
      <c r="Q45930" t="s">
        <v>1467</v>
      </c>
      <c r="R45930" t="s">
        <v>68</v>
      </c>
      <c r="S45930" t="s">
        <v>1468</v>
      </c>
    </row>
    <row r="45931" spans="1:19" x14ac:dyDescent="0.25">
      <c r="A45931" s="1" t="str">
        <f>HYPERLINK(F45931,table[[#This Row],[fisheryname2]])</f>
        <v>Canada northern and striped shrimp</v>
      </c>
      <c r="B45931" s="1" t="s">
        <v>1463</v>
      </c>
      <c r="C45931" t="s">
        <v>67</v>
      </c>
      <c r="D45931" t="s">
        <v>68</v>
      </c>
      <c r="E45931" t="s">
        <v>69</v>
      </c>
      <c r="F45931" t="s">
        <v>1464</v>
      </c>
      <c r="G45931" s="2">
        <v>42647</v>
      </c>
      <c r="H45931" t="s">
        <v>729</v>
      </c>
      <c r="I45931" t="s">
        <v>269</v>
      </c>
      <c r="J45931" t="s">
        <v>90</v>
      </c>
      <c r="K45931" t="s">
        <v>74</v>
      </c>
      <c r="L45931" t="s">
        <v>75</v>
      </c>
      <c r="O45931" t="s">
        <v>1472</v>
      </c>
      <c r="P45931" t="s">
        <v>1470</v>
      </c>
      <c r="Q45931" t="s">
        <v>1467</v>
      </c>
      <c r="R45931" t="s">
        <v>181</v>
      </c>
      <c r="S45931" t="s">
        <v>648</v>
      </c>
    </row>
    <row r="45932" spans="1:19" x14ac:dyDescent="0.25">
      <c r="A45932" s="1" t="str">
        <f>HYPERLINK(F45932,table[[#This Row],[fisheryname2]])</f>
        <v>Canada northern and striped shrimp</v>
      </c>
      <c r="B45932" s="1" t="s">
        <v>1463</v>
      </c>
      <c r="C45932" t="s">
        <v>67</v>
      </c>
      <c r="D45932" t="s">
        <v>68</v>
      </c>
      <c r="E45932" t="s">
        <v>69</v>
      </c>
      <c r="F45932" t="s">
        <v>1464</v>
      </c>
      <c r="G45932" s="2">
        <v>42647</v>
      </c>
      <c r="H45932" t="s">
        <v>729</v>
      </c>
      <c r="I45932" t="s">
        <v>269</v>
      </c>
      <c r="J45932" t="s">
        <v>90</v>
      </c>
      <c r="K45932" t="s">
        <v>74</v>
      </c>
      <c r="L45932" t="s">
        <v>75</v>
      </c>
      <c r="O45932" t="s">
        <v>1473</v>
      </c>
      <c r="P45932" t="s">
        <v>1470</v>
      </c>
      <c r="Q45932" t="s">
        <v>1467</v>
      </c>
      <c r="R45932" t="s">
        <v>68</v>
      </c>
      <c r="S45932" t="s">
        <v>648</v>
      </c>
    </row>
    <row r="45933" spans="1:19" x14ac:dyDescent="0.25">
      <c r="A45933" s="1" t="str">
        <f>HYPERLINK(F45933,table[[#This Row],[fisheryname2]])</f>
        <v>Canada northern and striped shrimp</v>
      </c>
      <c r="B45933" s="1" t="s">
        <v>1463</v>
      </c>
      <c r="C45933" t="s">
        <v>67</v>
      </c>
      <c r="D45933" t="s">
        <v>68</v>
      </c>
      <c r="E45933" t="s">
        <v>69</v>
      </c>
      <c r="F45933" t="s">
        <v>1464</v>
      </c>
      <c r="G45933" s="2">
        <v>42647</v>
      </c>
      <c r="H45933" t="s">
        <v>729</v>
      </c>
      <c r="I45933" t="s">
        <v>269</v>
      </c>
      <c r="J45933" t="s">
        <v>90</v>
      </c>
      <c r="K45933" t="s">
        <v>74</v>
      </c>
      <c r="L45933" t="s">
        <v>75</v>
      </c>
      <c r="O45933" t="s">
        <v>1474</v>
      </c>
      <c r="P45933" t="s">
        <v>1470</v>
      </c>
      <c r="Q45933" t="s">
        <v>1467</v>
      </c>
      <c r="R45933" t="s">
        <v>68</v>
      </c>
      <c r="S45933" t="s">
        <v>648</v>
      </c>
    </row>
    <row r="45934" spans="1:19" x14ac:dyDescent="0.25">
      <c r="A45934" s="1" t="str">
        <f>HYPERLINK(F45934,table[[#This Row],[fisheryname2]])</f>
        <v>Canada northern and striped shrimp</v>
      </c>
      <c r="B45934" s="1" t="s">
        <v>1463</v>
      </c>
      <c r="C45934" t="s">
        <v>67</v>
      </c>
      <c r="D45934" t="s">
        <v>68</v>
      </c>
      <c r="E45934" t="s">
        <v>69</v>
      </c>
      <c r="F45934" t="s">
        <v>1464</v>
      </c>
      <c r="G45934" s="2">
        <v>42647</v>
      </c>
      <c r="H45934" t="s">
        <v>729</v>
      </c>
      <c r="I45934" t="s">
        <v>269</v>
      </c>
      <c r="J45934" t="s">
        <v>90</v>
      </c>
      <c r="K45934" t="s">
        <v>74</v>
      </c>
      <c r="L45934" t="s">
        <v>656</v>
      </c>
      <c r="O45934" t="s">
        <v>1465</v>
      </c>
      <c r="P45934" t="s">
        <v>1466</v>
      </c>
      <c r="Q45934" t="s">
        <v>1467</v>
      </c>
      <c r="R45934" t="s">
        <v>68</v>
      </c>
      <c r="S45934" t="s">
        <v>1468</v>
      </c>
    </row>
    <row r="45935" spans="1:19" x14ac:dyDescent="0.25">
      <c r="A45935" s="1" t="str">
        <f>HYPERLINK(F45935,table[[#This Row],[fisheryname2]])</f>
        <v>Canada northern and striped shrimp</v>
      </c>
      <c r="B45935" s="1" t="s">
        <v>1463</v>
      </c>
      <c r="C45935" t="s">
        <v>67</v>
      </c>
      <c r="D45935" t="s">
        <v>68</v>
      </c>
      <c r="E45935" t="s">
        <v>69</v>
      </c>
      <c r="F45935" t="s">
        <v>1464</v>
      </c>
      <c r="G45935" s="2">
        <v>42647</v>
      </c>
      <c r="H45935" t="s">
        <v>729</v>
      </c>
      <c r="I45935" t="s">
        <v>269</v>
      </c>
      <c r="J45935" t="s">
        <v>90</v>
      </c>
      <c r="K45935" t="s">
        <v>74</v>
      </c>
      <c r="L45935" t="s">
        <v>656</v>
      </c>
      <c r="O45935" t="s">
        <v>1469</v>
      </c>
      <c r="P45935" t="s">
        <v>1470</v>
      </c>
      <c r="Q45935" t="s">
        <v>1467</v>
      </c>
      <c r="R45935" t="s">
        <v>68</v>
      </c>
      <c r="S45935" t="s">
        <v>648</v>
      </c>
    </row>
    <row r="45936" spans="1:19" x14ac:dyDescent="0.25">
      <c r="A45936" s="1" t="str">
        <f>HYPERLINK(F45936,table[[#This Row],[fisheryname2]])</f>
        <v>Canada northern and striped shrimp</v>
      </c>
      <c r="B45936" s="1" t="s">
        <v>1463</v>
      </c>
      <c r="C45936" t="s">
        <v>67</v>
      </c>
      <c r="D45936" t="s">
        <v>68</v>
      </c>
      <c r="E45936" t="s">
        <v>69</v>
      </c>
      <c r="F45936" t="s">
        <v>1464</v>
      </c>
      <c r="G45936" s="2">
        <v>42647</v>
      </c>
      <c r="H45936" t="s">
        <v>729</v>
      </c>
      <c r="I45936" t="s">
        <v>269</v>
      </c>
      <c r="J45936" t="s">
        <v>90</v>
      </c>
      <c r="K45936" t="s">
        <v>74</v>
      </c>
      <c r="L45936" t="s">
        <v>656</v>
      </c>
      <c r="O45936" t="s">
        <v>1471</v>
      </c>
      <c r="P45936" t="s">
        <v>1470</v>
      </c>
      <c r="Q45936" t="s">
        <v>1467</v>
      </c>
      <c r="R45936" t="s">
        <v>68</v>
      </c>
      <c r="S45936" t="s">
        <v>1468</v>
      </c>
    </row>
    <row r="45937" spans="1:19" x14ac:dyDescent="0.25">
      <c r="A45937" s="1" t="str">
        <f>HYPERLINK(F45937,table[[#This Row],[fisheryname2]])</f>
        <v>Canada northern and striped shrimp</v>
      </c>
      <c r="B45937" s="1" t="s">
        <v>1463</v>
      </c>
      <c r="C45937" t="s">
        <v>67</v>
      </c>
      <c r="D45937" t="s">
        <v>68</v>
      </c>
      <c r="E45937" t="s">
        <v>69</v>
      </c>
      <c r="F45937" t="s">
        <v>1464</v>
      </c>
      <c r="G45937" s="2">
        <v>42647</v>
      </c>
      <c r="H45937" t="s">
        <v>729</v>
      </c>
      <c r="I45937" t="s">
        <v>269</v>
      </c>
      <c r="J45937" t="s">
        <v>90</v>
      </c>
      <c r="K45937" t="s">
        <v>74</v>
      </c>
      <c r="L45937" t="s">
        <v>656</v>
      </c>
      <c r="O45937" t="s">
        <v>1472</v>
      </c>
      <c r="P45937" t="s">
        <v>1470</v>
      </c>
      <c r="Q45937" t="s">
        <v>1467</v>
      </c>
      <c r="R45937" t="s">
        <v>181</v>
      </c>
      <c r="S45937" t="s">
        <v>648</v>
      </c>
    </row>
    <row r="45938" spans="1:19" x14ac:dyDescent="0.25">
      <c r="A45938" s="1" t="str">
        <f>HYPERLINK(F45938,table[[#This Row],[fisheryname2]])</f>
        <v>Canada northern and striped shrimp</v>
      </c>
      <c r="B45938" s="1" t="s">
        <v>1463</v>
      </c>
      <c r="C45938" t="s">
        <v>67</v>
      </c>
      <c r="D45938" t="s">
        <v>68</v>
      </c>
      <c r="E45938" t="s">
        <v>69</v>
      </c>
      <c r="F45938" t="s">
        <v>1464</v>
      </c>
      <c r="G45938" s="2">
        <v>42647</v>
      </c>
      <c r="H45938" t="s">
        <v>729</v>
      </c>
      <c r="I45938" t="s">
        <v>269</v>
      </c>
      <c r="J45938" t="s">
        <v>90</v>
      </c>
      <c r="K45938" t="s">
        <v>74</v>
      </c>
      <c r="L45938" t="s">
        <v>656</v>
      </c>
      <c r="O45938" t="s">
        <v>1473</v>
      </c>
      <c r="P45938" t="s">
        <v>1470</v>
      </c>
      <c r="Q45938" t="s">
        <v>1467</v>
      </c>
      <c r="R45938" t="s">
        <v>68</v>
      </c>
      <c r="S45938" t="s">
        <v>648</v>
      </c>
    </row>
    <row r="45939" spans="1:19" x14ac:dyDescent="0.25">
      <c r="A45939" s="1" t="str">
        <f>HYPERLINK(F45939,table[[#This Row],[fisheryname2]])</f>
        <v>Canada northern and striped shrimp</v>
      </c>
      <c r="B45939" s="1" t="s">
        <v>1463</v>
      </c>
      <c r="C45939" t="s">
        <v>67</v>
      </c>
      <c r="D45939" t="s">
        <v>68</v>
      </c>
      <c r="E45939" t="s">
        <v>69</v>
      </c>
      <c r="F45939" t="s">
        <v>1464</v>
      </c>
      <c r="G45939" s="2">
        <v>42647</v>
      </c>
      <c r="H45939" t="s">
        <v>729</v>
      </c>
      <c r="I45939" t="s">
        <v>269</v>
      </c>
      <c r="J45939" t="s">
        <v>90</v>
      </c>
      <c r="K45939" t="s">
        <v>74</v>
      </c>
      <c r="L45939" t="s">
        <v>656</v>
      </c>
      <c r="O45939" t="s">
        <v>1474</v>
      </c>
      <c r="P45939" t="s">
        <v>1470</v>
      </c>
      <c r="Q45939" t="s">
        <v>1467</v>
      </c>
      <c r="R45939" t="s">
        <v>68</v>
      </c>
      <c r="S45939" t="s">
        <v>648</v>
      </c>
    </row>
    <row r="45940" spans="1:19" x14ac:dyDescent="0.25">
      <c r="A45940" s="1" t="str">
        <f>HYPERLINK(F45940,table[[#This Row],[fisheryname2]])</f>
        <v>Canada northern and striped shrimp</v>
      </c>
      <c r="B45940" s="1" t="s">
        <v>1463</v>
      </c>
      <c r="C45940" t="s">
        <v>67</v>
      </c>
      <c r="D45940" t="s">
        <v>68</v>
      </c>
      <c r="E45940" t="s">
        <v>69</v>
      </c>
      <c r="F45940" t="s">
        <v>1464</v>
      </c>
      <c r="G45940" s="2">
        <v>42647</v>
      </c>
      <c r="H45940" t="s">
        <v>729</v>
      </c>
      <c r="I45940" t="s">
        <v>269</v>
      </c>
      <c r="J45940" t="s">
        <v>90</v>
      </c>
      <c r="K45940" t="s">
        <v>74</v>
      </c>
      <c r="L45940" t="s">
        <v>1405</v>
      </c>
      <c r="O45940" t="s">
        <v>1465</v>
      </c>
      <c r="P45940" t="s">
        <v>1466</v>
      </c>
      <c r="Q45940" t="s">
        <v>1467</v>
      </c>
      <c r="R45940" t="s">
        <v>68</v>
      </c>
      <c r="S45940" t="s">
        <v>1468</v>
      </c>
    </row>
    <row r="45941" spans="1:19" x14ac:dyDescent="0.25">
      <c r="A45941" s="1" t="str">
        <f>HYPERLINK(F45941,table[[#This Row],[fisheryname2]])</f>
        <v>Canada northern and striped shrimp</v>
      </c>
      <c r="B45941" s="1" t="s">
        <v>1463</v>
      </c>
      <c r="C45941" t="s">
        <v>67</v>
      </c>
      <c r="D45941" t="s">
        <v>68</v>
      </c>
      <c r="E45941" t="s">
        <v>69</v>
      </c>
      <c r="F45941" t="s">
        <v>1464</v>
      </c>
      <c r="G45941" s="2">
        <v>42647</v>
      </c>
      <c r="H45941" t="s">
        <v>729</v>
      </c>
      <c r="I45941" t="s">
        <v>269</v>
      </c>
      <c r="J45941" t="s">
        <v>90</v>
      </c>
      <c r="K45941" t="s">
        <v>74</v>
      </c>
      <c r="L45941" t="s">
        <v>1405</v>
      </c>
      <c r="O45941" t="s">
        <v>1469</v>
      </c>
      <c r="P45941" t="s">
        <v>1470</v>
      </c>
      <c r="Q45941" t="s">
        <v>1467</v>
      </c>
      <c r="R45941" t="s">
        <v>68</v>
      </c>
      <c r="S45941" t="s">
        <v>648</v>
      </c>
    </row>
    <row r="45942" spans="1:19" x14ac:dyDescent="0.25">
      <c r="A45942" s="1" t="str">
        <f>HYPERLINK(F45942,table[[#This Row],[fisheryname2]])</f>
        <v>Canada northern and striped shrimp</v>
      </c>
      <c r="B45942" s="1" t="s">
        <v>1463</v>
      </c>
      <c r="C45942" t="s">
        <v>67</v>
      </c>
      <c r="D45942" t="s">
        <v>68</v>
      </c>
      <c r="E45942" t="s">
        <v>69</v>
      </c>
      <c r="F45942" t="s">
        <v>1464</v>
      </c>
      <c r="G45942" s="2">
        <v>42647</v>
      </c>
      <c r="H45942" t="s">
        <v>729</v>
      </c>
      <c r="I45942" t="s">
        <v>269</v>
      </c>
      <c r="J45942" t="s">
        <v>90</v>
      </c>
      <c r="K45942" t="s">
        <v>74</v>
      </c>
      <c r="L45942" t="s">
        <v>1405</v>
      </c>
      <c r="O45942" t="s">
        <v>1471</v>
      </c>
      <c r="P45942" t="s">
        <v>1470</v>
      </c>
      <c r="Q45942" t="s">
        <v>1467</v>
      </c>
      <c r="R45942" t="s">
        <v>68</v>
      </c>
      <c r="S45942" t="s">
        <v>1468</v>
      </c>
    </row>
    <row r="45943" spans="1:19" x14ac:dyDescent="0.25">
      <c r="A45943" s="1" t="str">
        <f>HYPERLINK(F45943,table[[#This Row],[fisheryname2]])</f>
        <v>Canada northern and striped shrimp</v>
      </c>
      <c r="B45943" s="1" t="s">
        <v>1463</v>
      </c>
      <c r="C45943" t="s">
        <v>67</v>
      </c>
      <c r="D45943" t="s">
        <v>68</v>
      </c>
      <c r="E45943" t="s">
        <v>69</v>
      </c>
      <c r="F45943" t="s">
        <v>1464</v>
      </c>
      <c r="G45943" s="2">
        <v>42647</v>
      </c>
      <c r="H45943" t="s">
        <v>729</v>
      </c>
      <c r="I45943" t="s">
        <v>269</v>
      </c>
      <c r="J45943" t="s">
        <v>90</v>
      </c>
      <c r="K45943" t="s">
        <v>74</v>
      </c>
      <c r="L45943" t="s">
        <v>1405</v>
      </c>
      <c r="O45943" t="s">
        <v>1472</v>
      </c>
      <c r="P45943" t="s">
        <v>1470</v>
      </c>
      <c r="Q45943" t="s">
        <v>1467</v>
      </c>
      <c r="R45943" t="s">
        <v>181</v>
      </c>
      <c r="S45943" t="s">
        <v>648</v>
      </c>
    </row>
    <row r="45944" spans="1:19" x14ac:dyDescent="0.25">
      <c r="A45944" s="1" t="str">
        <f>HYPERLINK(F45944,table[[#This Row],[fisheryname2]])</f>
        <v>Canada northern and striped shrimp</v>
      </c>
      <c r="B45944" s="1" t="s">
        <v>1463</v>
      </c>
      <c r="C45944" t="s">
        <v>67</v>
      </c>
      <c r="D45944" t="s">
        <v>68</v>
      </c>
      <c r="E45944" t="s">
        <v>69</v>
      </c>
      <c r="F45944" t="s">
        <v>1464</v>
      </c>
      <c r="G45944" s="2">
        <v>42647</v>
      </c>
      <c r="H45944" t="s">
        <v>729</v>
      </c>
      <c r="I45944" t="s">
        <v>269</v>
      </c>
      <c r="J45944" t="s">
        <v>90</v>
      </c>
      <c r="K45944" t="s">
        <v>74</v>
      </c>
      <c r="L45944" t="s">
        <v>1405</v>
      </c>
      <c r="O45944" t="s">
        <v>1473</v>
      </c>
      <c r="P45944" t="s">
        <v>1470</v>
      </c>
      <c r="Q45944" t="s">
        <v>1467</v>
      </c>
      <c r="R45944" t="s">
        <v>68</v>
      </c>
      <c r="S45944" t="s">
        <v>648</v>
      </c>
    </row>
    <row r="45945" spans="1:19" x14ac:dyDescent="0.25">
      <c r="A45945" s="1" t="str">
        <f>HYPERLINK(F45945,table[[#This Row],[fisheryname2]])</f>
        <v>Canada northern and striped shrimp</v>
      </c>
      <c r="B45945" s="1" t="s">
        <v>1463</v>
      </c>
      <c r="C45945" t="s">
        <v>67</v>
      </c>
      <c r="D45945" t="s">
        <v>68</v>
      </c>
      <c r="E45945" t="s">
        <v>69</v>
      </c>
      <c r="F45945" t="s">
        <v>1464</v>
      </c>
      <c r="G45945" s="2">
        <v>42647</v>
      </c>
      <c r="H45945" t="s">
        <v>729</v>
      </c>
      <c r="I45945" t="s">
        <v>269</v>
      </c>
      <c r="J45945" t="s">
        <v>90</v>
      </c>
      <c r="K45945" t="s">
        <v>74</v>
      </c>
      <c r="L45945" t="s">
        <v>1405</v>
      </c>
      <c r="O45945" t="s">
        <v>1474</v>
      </c>
      <c r="P45945" t="s">
        <v>1470</v>
      </c>
      <c r="Q45945" t="s">
        <v>1467</v>
      </c>
      <c r="R45945" t="s">
        <v>68</v>
      </c>
      <c r="S45945" t="s">
        <v>648</v>
      </c>
    </row>
    <row r="45946" spans="1:19" x14ac:dyDescent="0.25">
      <c r="A45946" s="1" t="str">
        <f>HYPERLINK(F45946,table[[#This Row],[fisheryname2]])</f>
        <v>Canada northern and striped shrimp</v>
      </c>
      <c r="B45946" s="1" t="s">
        <v>1463</v>
      </c>
      <c r="C45946" t="s">
        <v>67</v>
      </c>
      <c r="D45946" t="s">
        <v>68</v>
      </c>
      <c r="E45946" t="s">
        <v>69</v>
      </c>
      <c r="F45946" t="s">
        <v>1464</v>
      </c>
      <c r="G45946" s="2">
        <v>42647</v>
      </c>
      <c r="H45946" t="s">
        <v>729</v>
      </c>
      <c r="I45946" t="s">
        <v>269</v>
      </c>
      <c r="J45946" t="s">
        <v>90</v>
      </c>
      <c r="K45946" t="s">
        <v>74</v>
      </c>
      <c r="L45946" t="s">
        <v>1475</v>
      </c>
      <c r="O45946" t="s">
        <v>1465</v>
      </c>
      <c r="P45946" t="s">
        <v>1466</v>
      </c>
      <c r="Q45946" t="s">
        <v>1467</v>
      </c>
      <c r="R45946" t="s">
        <v>68</v>
      </c>
      <c r="S45946" t="s">
        <v>1468</v>
      </c>
    </row>
    <row r="45947" spans="1:19" x14ac:dyDescent="0.25">
      <c r="A45947" s="1" t="str">
        <f>HYPERLINK(F45947,table[[#This Row],[fisheryname2]])</f>
        <v>Canada northern and striped shrimp</v>
      </c>
      <c r="B45947" s="1" t="s">
        <v>1463</v>
      </c>
      <c r="C45947" t="s">
        <v>67</v>
      </c>
      <c r="D45947" t="s">
        <v>68</v>
      </c>
      <c r="E45947" t="s">
        <v>69</v>
      </c>
      <c r="F45947" t="s">
        <v>1464</v>
      </c>
      <c r="G45947" s="2">
        <v>42647</v>
      </c>
      <c r="H45947" t="s">
        <v>729</v>
      </c>
      <c r="I45947" t="s">
        <v>269</v>
      </c>
      <c r="J45947" t="s">
        <v>90</v>
      </c>
      <c r="K45947" t="s">
        <v>74</v>
      </c>
      <c r="L45947" t="s">
        <v>1475</v>
      </c>
      <c r="O45947" t="s">
        <v>1469</v>
      </c>
      <c r="P45947" t="s">
        <v>1470</v>
      </c>
      <c r="Q45947" t="s">
        <v>1467</v>
      </c>
      <c r="R45947" t="s">
        <v>68</v>
      </c>
      <c r="S45947" t="s">
        <v>648</v>
      </c>
    </row>
    <row r="45948" spans="1:19" x14ac:dyDescent="0.25">
      <c r="A45948" s="1" t="str">
        <f>HYPERLINK(F45948,table[[#This Row],[fisheryname2]])</f>
        <v>Canada northern and striped shrimp</v>
      </c>
      <c r="B45948" s="1" t="s">
        <v>1463</v>
      </c>
      <c r="C45948" t="s">
        <v>67</v>
      </c>
      <c r="D45948" t="s">
        <v>68</v>
      </c>
      <c r="E45948" t="s">
        <v>69</v>
      </c>
      <c r="F45948" t="s">
        <v>1464</v>
      </c>
      <c r="G45948" s="2">
        <v>42647</v>
      </c>
      <c r="H45948" t="s">
        <v>729</v>
      </c>
      <c r="I45948" t="s">
        <v>269</v>
      </c>
      <c r="J45948" t="s">
        <v>90</v>
      </c>
      <c r="K45948" t="s">
        <v>74</v>
      </c>
      <c r="L45948" t="s">
        <v>1475</v>
      </c>
      <c r="O45948" t="s">
        <v>1471</v>
      </c>
      <c r="P45948" t="s">
        <v>1470</v>
      </c>
      <c r="Q45948" t="s">
        <v>1467</v>
      </c>
      <c r="R45948" t="s">
        <v>68</v>
      </c>
      <c r="S45948" t="s">
        <v>1468</v>
      </c>
    </row>
    <row r="45949" spans="1:19" x14ac:dyDescent="0.25">
      <c r="A45949" s="1" t="str">
        <f>HYPERLINK(F45949,table[[#This Row],[fisheryname2]])</f>
        <v>Canada northern and striped shrimp</v>
      </c>
      <c r="B45949" s="1" t="s">
        <v>1463</v>
      </c>
      <c r="C45949" t="s">
        <v>67</v>
      </c>
      <c r="D45949" t="s">
        <v>68</v>
      </c>
      <c r="E45949" t="s">
        <v>69</v>
      </c>
      <c r="F45949" t="s">
        <v>1464</v>
      </c>
      <c r="G45949" s="2">
        <v>42647</v>
      </c>
      <c r="H45949" t="s">
        <v>729</v>
      </c>
      <c r="I45949" t="s">
        <v>269</v>
      </c>
      <c r="J45949" t="s">
        <v>90</v>
      </c>
      <c r="K45949" t="s">
        <v>74</v>
      </c>
      <c r="L45949" t="s">
        <v>1475</v>
      </c>
      <c r="O45949" t="s">
        <v>1472</v>
      </c>
      <c r="P45949" t="s">
        <v>1470</v>
      </c>
      <c r="Q45949" t="s">
        <v>1467</v>
      </c>
      <c r="R45949" t="s">
        <v>181</v>
      </c>
      <c r="S45949" t="s">
        <v>648</v>
      </c>
    </row>
    <row r="45950" spans="1:19" x14ac:dyDescent="0.25">
      <c r="A45950" s="1" t="str">
        <f>HYPERLINK(F45950,table[[#This Row],[fisheryname2]])</f>
        <v>Canada northern and striped shrimp</v>
      </c>
      <c r="B45950" s="1" t="s">
        <v>1463</v>
      </c>
      <c r="C45950" t="s">
        <v>67</v>
      </c>
      <c r="D45950" t="s">
        <v>68</v>
      </c>
      <c r="E45950" t="s">
        <v>69</v>
      </c>
      <c r="F45950" t="s">
        <v>1464</v>
      </c>
      <c r="G45950" s="2">
        <v>42647</v>
      </c>
      <c r="H45950" t="s">
        <v>729</v>
      </c>
      <c r="I45950" t="s">
        <v>269</v>
      </c>
      <c r="J45950" t="s">
        <v>90</v>
      </c>
      <c r="K45950" t="s">
        <v>74</v>
      </c>
      <c r="L45950" t="s">
        <v>1475</v>
      </c>
      <c r="O45950" t="s">
        <v>1473</v>
      </c>
      <c r="P45950" t="s">
        <v>1470</v>
      </c>
      <c r="Q45950" t="s">
        <v>1467</v>
      </c>
      <c r="R45950" t="s">
        <v>68</v>
      </c>
      <c r="S45950" t="s">
        <v>648</v>
      </c>
    </row>
    <row r="45951" spans="1:19" x14ac:dyDescent="0.25">
      <c r="A45951" s="1" t="str">
        <f>HYPERLINK(F45951,table[[#This Row],[fisheryname2]])</f>
        <v>Canada northern and striped shrimp</v>
      </c>
      <c r="B45951" s="1" t="s">
        <v>1463</v>
      </c>
      <c r="C45951" t="s">
        <v>67</v>
      </c>
      <c r="D45951" t="s">
        <v>68</v>
      </c>
      <c r="E45951" t="s">
        <v>69</v>
      </c>
      <c r="F45951" t="s">
        <v>1464</v>
      </c>
      <c r="G45951" s="2">
        <v>42647</v>
      </c>
      <c r="H45951" t="s">
        <v>729</v>
      </c>
      <c r="I45951" t="s">
        <v>269</v>
      </c>
      <c r="J45951" t="s">
        <v>90</v>
      </c>
      <c r="K45951" t="s">
        <v>74</v>
      </c>
      <c r="L45951" t="s">
        <v>1475</v>
      </c>
      <c r="O45951" t="s">
        <v>1474</v>
      </c>
      <c r="P45951" t="s">
        <v>1470</v>
      </c>
      <c r="Q45951" t="s">
        <v>1467</v>
      </c>
      <c r="R45951" t="s">
        <v>68</v>
      </c>
      <c r="S45951" t="s">
        <v>648</v>
      </c>
    </row>
    <row r="45952" spans="1:19" x14ac:dyDescent="0.25">
      <c r="A45952" s="1" t="str">
        <f>HYPERLINK(F45952,table[[#This Row],[fisheryname2]])</f>
        <v>Canada northern and striped shrimp</v>
      </c>
      <c r="B45952" s="1" t="s">
        <v>1463</v>
      </c>
      <c r="C45952" t="s">
        <v>67</v>
      </c>
      <c r="D45952" t="s">
        <v>68</v>
      </c>
      <c r="E45952" t="s">
        <v>69</v>
      </c>
      <c r="F45952" t="s">
        <v>1464</v>
      </c>
      <c r="G45952" s="2">
        <v>42647</v>
      </c>
      <c r="H45952" t="s">
        <v>729</v>
      </c>
      <c r="I45952" t="s">
        <v>269</v>
      </c>
      <c r="J45952" t="s">
        <v>92</v>
      </c>
      <c r="K45952" t="s">
        <v>74</v>
      </c>
      <c r="L45952" t="s">
        <v>1476</v>
      </c>
      <c r="O45952" t="s">
        <v>1465</v>
      </c>
      <c r="P45952" t="s">
        <v>1466</v>
      </c>
      <c r="Q45952" t="s">
        <v>1467</v>
      </c>
      <c r="R45952" t="s">
        <v>68</v>
      </c>
      <c r="S45952" t="s">
        <v>1468</v>
      </c>
    </row>
    <row r="45953" spans="1:19" x14ac:dyDescent="0.25">
      <c r="A45953" s="1" t="str">
        <f>HYPERLINK(F45953,table[[#This Row],[fisheryname2]])</f>
        <v>Canada northern and striped shrimp</v>
      </c>
      <c r="B45953" s="1" t="s">
        <v>1463</v>
      </c>
      <c r="C45953" t="s">
        <v>67</v>
      </c>
      <c r="D45953" t="s">
        <v>68</v>
      </c>
      <c r="E45953" t="s">
        <v>69</v>
      </c>
      <c r="F45953" t="s">
        <v>1464</v>
      </c>
      <c r="G45953" s="2">
        <v>42647</v>
      </c>
      <c r="H45953" t="s">
        <v>729</v>
      </c>
      <c r="I45953" t="s">
        <v>269</v>
      </c>
      <c r="J45953" t="s">
        <v>92</v>
      </c>
      <c r="K45953" t="s">
        <v>74</v>
      </c>
      <c r="L45953" t="s">
        <v>1476</v>
      </c>
      <c r="O45953" t="s">
        <v>1469</v>
      </c>
      <c r="P45953" t="s">
        <v>1470</v>
      </c>
      <c r="Q45953" t="s">
        <v>1467</v>
      </c>
      <c r="R45953" t="s">
        <v>68</v>
      </c>
      <c r="S45953" t="s">
        <v>648</v>
      </c>
    </row>
    <row r="45954" spans="1:19" x14ac:dyDescent="0.25">
      <c r="A45954" s="1" t="str">
        <f>HYPERLINK(F45954,table[[#This Row],[fisheryname2]])</f>
        <v>Canada northern and striped shrimp</v>
      </c>
      <c r="B45954" s="1" t="s">
        <v>1463</v>
      </c>
      <c r="C45954" t="s">
        <v>67</v>
      </c>
      <c r="D45954" t="s">
        <v>68</v>
      </c>
      <c r="E45954" t="s">
        <v>69</v>
      </c>
      <c r="F45954" t="s">
        <v>1464</v>
      </c>
      <c r="G45954" s="2">
        <v>42647</v>
      </c>
      <c r="H45954" t="s">
        <v>729</v>
      </c>
      <c r="I45954" t="s">
        <v>269</v>
      </c>
      <c r="J45954" t="s">
        <v>92</v>
      </c>
      <c r="K45954" t="s">
        <v>74</v>
      </c>
      <c r="L45954" t="s">
        <v>1476</v>
      </c>
      <c r="O45954" t="s">
        <v>1471</v>
      </c>
      <c r="P45954" t="s">
        <v>1470</v>
      </c>
      <c r="Q45954" t="s">
        <v>1467</v>
      </c>
      <c r="R45954" t="s">
        <v>68</v>
      </c>
      <c r="S45954" t="s">
        <v>1468</v>
      </c>
    </row>
    <row r="45955" spans="1:19" x14ac:dyDescent="0.25">
      <c r="A45955" s="1" t="str">
        <f>HYPERLINK(F45955,table[[#This Row],[fisheryname2]])</f>
        <v>Canada northern and striped shrimp</v>
      </c>
      <c r="B45955" s="1" t="s">
        <v>1463</v>
      </c>
      <c r="C45955" t="s">
        <v>67</v>
      </c>
      <c r="D45955" t="s">
        <v>68</v>
      </c>
      <c r="E45955" t="s">
        <v>69</v>
      </c>
      <c r="F45955" t="s">
        <v>1464</v>
      </c>
      <c r="G45955" s="2">
        <v>42647</v>
      </c>
      <c r="H45955" t="s">
        <v>729</v>
      </c>
      <c r="I45955" t="s">
        <v>269</v>
      </c>
      <c r="J45955" t="s">
        <v>92</v>
      </c>
      <c r="K45955" t="s">
        <v>74</v>
      </c>
      <c r="L45955" t="s">
        <v>1476</v>
      </c>
      <c r="O45955" t="s">
        <v>1472</v>
      </c>
      <c r="P45955" t="s">
        <v>1470</v>
      </c>
      <c r="Q45955" t="s">
        <v>1467</v>
      </c>
      <c r="R45955" t="s">
        <v>181</v>
      </c>
      <c r="S45955" t="s">
        <v>648</v>
      </c>
    </row>
    <row r="45956" spans="1:19" x14ac:dyDescent="0.25">
      <c r="A45956" s="1" t="str">
        <f>HYPERLINK(F45956,table[[#This Row],[fisheryname2]])</f>
        <v>Canada northern and striped shrimp</v>
      </c>
      <c r="B45956" s="1" t="s">
        <v>1463</v>
      </c>
      <c r="C45956" t="s">
        <v>67</v>
      </c>
      <c r="D45956" t="s">
        <v>68</v>
      </c>
      <c r="E45956" t="s">
        <v>69</v>
      </c>
      <c r="F45956" t="s">
        <v>1464</v>
      </c>
      <c r="G45956" s="2">
        <v>42647</v>
      </c>
      <c r="H45956" t="s">
        <v>729</v>
      </c>
      <c r="I45956" t="s">
        <v>269</v>
      </c>
      <c r="J45956" t="s">
        <v>92</v>
      </c>
      <c r="K45956" t="s">
        <v>74</v>
      </c>
      <c r="L45956" t="s">
        <v>1476</v>
      </c>
      <c r="O45956" t="s">
        <v>1473</v>
      </c>
      <c r="P45956" t="s">
        <v>1470</v>
      </c>
      <c r="Q45956" t="s">
        <v>1467</v>
      </c>
      <c r="R45956" t="s">
        <v>68</v>
      </c>
      <c r="S45956" t="s">
        <v>648</v>
      </c>
    </row>
    <row r="45957" spans="1:19" x14ac:dyDescent="0.25">
      <c r="A45957" s="1" t="str">
        <f>HYPERLINK(F45957,table[[#This Row],[fisheryname2]])</f>
        <v>Canada northern and striped shrimp</v>
      </c>
      <c r="B45957" s="1" t="s">
        <v>1463</v>
      </c>
      <c r="C45957" t="s">
        <v>67</v>
      </c>
      <c r="D45957" t="s">
        <v>68</v>
      </c>
      <c r="E45957" t="s">
        <v>69</v>
      </c>
      <c r="F45957" t="s">
        <v>1464</v>
      </c>
      <c r="G45957" s="2">
        <v>42647</v>
      </c>
      <c r="H45957" t="s">
        <v>729</v>
      </c>
      <c r="I45957" t="s">
        <v>269</v>
      </c>
      <c r="J45957" t="s">
        <v>92</v>
      </c>
      <c r="K45957" t="s">
        <v>74</v>
      </c>
      <c r="L45957" t="s">
        <v>1476</v>
      </c>
      <c r="O45957" t="s">
        <v>1474</v>
      </c>
      <c r="P45957" t="s">
        <v>1470</v>
      </c>
      <c r="Q45957" t="s">
        <v>1467</v>
      </c>
      <c r="R45957" t="s">
        <v>68</v>
      </c>
      <c r="S45957" t="s">
        <v>648</v>
      </c>
    </row>
    <row r="45958" spans="1:19" x14ac:dyDescent="0.25">
      <c r="A45958" s="1" t="str">
        <f>HYPERLINK(F45958,table[[#This Row],[fisheryname2]])</f>
        <v>Canada northern and striped shrimp</v>
      </c>
      <c r="B45958" s="1" t="s">
        <v>1463</v>
      </c>
      <c r="C45958" t="s">
        <v>67</v>
      </c>
      <c r="D45958" t="s">
        <v>68</v>
      </c>
      <c r="E45958" t="s">
        <v>69</v>
      </c>
      <c r="F45958" t="s">
        <v>1464</v>
      </c>
      <c r="G45958" s="2">
        <v>42647</v>
      </c>
      <c r="H45958" t="s">
        <v>729</v>
      </c>
      <c r="I45958" t="s">
        <v>269</v>
      </c>
      <c r="J45958" t="s">
        <v>92</v>
      </c>
      <c r="K45958" t="s">
        <v>74</v>
      </c>
      <c r="L45958" t="s">
        <v>662</v>
      </c>
      <c r="O45958" t="s">
        <v>1465</v>
      </c>
      <c r="P45958" t="s">
        <v>1466</v>
      </c>
      <c r="Q45958" t="s">
        <v>1467</v>
      </c>
      <c r="R45958" t="s">
        <v>68</v>
      </c>
      <c r="S45958" t="s">
        <v>1468</v>
      </c>
    </row>
    <row r="45959" spans="1:19" x14ac:dyDescent="0.25">
      <c r="A45959" s="1" t="str">
        <f>HYPERLINK(F45959,table[[#This Row],[fisheryname2]])</f>
        <v>Canada northern and striped shrimp</v>
      </c>
      <c r="B45959" s="1" t="s">
        <v>1463</v>
      </c>
      <c r="C45959" t="s">
        <v>67</v>
      </c>
      <c r="D45959" t="s">
        <v>68</v>
      </c>
      <c r="E45959" t="s">
        <v>69</v>
      </c>
      <c r="F45959" t="s">
        <v>1464</v>
      </c>
      <c r="G45959" s="2">
        <v>42647</v>
      </c>
      <c r="H45959" t="s">
        <v>729</v>
      </c>
      <c r="I45959" t="s">
        <v>269</v>
      </c>
      <c r="J45959" t="s">
        <v>92</v>
      </c>
      <c r="K45959" t="s">
        <v>74</v>
      </c>
      <c r="L45959" t="s">
        <v>662</v>
      </c>
      <c r="O45959" t="s">
        <v>1469</v>
      </c>
      <c r="P45959" t="s">
        <v>1470</v>
      </c>
      <c r="Q45959" t="s">
        <v>1467</v>
      </c>
      <c r="R45959" t="s">
        <v>68</v>
      </c>
      <c r="S45959" t="s">
        <v>648</v>
      </c>
    </row>
    <row r="45960" spans="1:19" x14ac:dyDescent="0.25">
      <c r="A45960" s="1" t="str">
        <f>HYPERLINK(F45960,table[[#This Row],[fisheryname2]])</f>
        <v>Canada northern and striped shrimp</v>
      </c>
      <c r="B45960" s="1" t="s">
        <v>1463</v>
      </c>
      <c r="C45960" t="s">
        <v>67</v>
      </c>
      <c r="D45960" t="s">
        <v>68</v>
      </c>
      <c r="E45960" t="s">
        <v>69</v>
      </c>
      <c r="F45960" t="s">
        <v>1464</v>
      </c>
      <c r="G45960" s="2">
        <v>42647</v>
      </c>
      <c r="H45960" t="s">
        <v>729</v>
      </c>
      <c r="I45960" t="s">
        <v>269</v>
      </c>
      <c r="J45960" t="s">
        <v>92</v>
      </c>
      <c r="K45960" t="s">
        <v>74</v>
      </c>
      <c r="L45960" t="s">
        <v>662</v>
      </c>
      <c r="O45960" t="s">
        <v>1471</v>
      </c>
      <c r="P45960" t="s">
        <v>1470</v>
      </c>
      <c r="Q45960" t="s">
        <v>1467</v>
      </c>
      <c r="R45960" t="s">
        <v>68</v>
      </c>
      <c r="S45960" t="s">
        <v>1468</v>
      </c>
    </row>
    <row r="45961" spans="1:19" x14ac:dyDescent="0.25">
      <c r="A45961" s="1" t="str">
        <f>HYPERLINK(F45961,table[[#This Row],[fisheryname2]])</f>
        <v>Canada northern and striped shrimp</v>
      </c>
      <c r="B45961" s="1" t="s">
        <v>1463</v>
      </c>
      <c r="C45961" t="s">
        <v>67</v>
      </c>
      <c r="D45961" t="s">
        <v>68</v>
      </c>
      <c r="E45961" t="s">
        <v>69</v>
      </c>
      <c r="F45961" t="s">
        <v>1464</v>
      </c>
      <c r="G45961" s="2">
        <v>42647</v>
      </c>
      <c r="H45961" t="s">
        <v>729</v>
      </c>
      <c r="I45961" t="s">
        <v>269</v>
      </c>
      <c r="J45961" t="s">
        <v>92</v>
      </c>
      <c r="K45961" t="s">
        <v>74</v>
      </c>
      <c r="L45961" t="s">
        <v>662</v>
      </c>
      <c r="O45961" t="s">
        <v>1472</v>
      </c>
      <c r="P45961" t="s">
        <v>1470</v>
      </c>
      <c r="Q45961" t="s">
        <v>1467</v>
      </c>
      <c r="R45961" t="s">
        <v>181</v>
      </c>
      <c r="S45961" t="s">
        <v>648</v>
      </c>
    </row>
    <row r="45962" spans="1:19" x14ac:dyDescent="0.25">
      <c r="A45962" s="1" t="str">
        <f>HYPERLINK(F45962,table[[#This Row],[fisheryname2]])</f>
        <v>Canada northern and striped shrimp</v>
      </c>
      <c r="B45962" s="1" t="s">
        <v>1463</v>
      </c>
      <c r="C45962" t="s">
        <v>67</v>
      </c>
      <c r="D45962" t="s">
        <v>68</v>
      </c>
      <c r="E45962" t="s">
        <v>69</v>
      </c>
      <c r="F45962" t="s">
        <v>1464</v>
      </c>
      <c r="G45962" s="2">
        <v>42647</v>
      </c>
      <c r="H45962" t="s">
        <v>729</v>
      </c>
      <c r="I45962" t="s">
        <v>269</v>
      </c>
      <c r="J45962" t="s">
        <v>92</v>
      </c>
      <c r="K45962" t="s">
        <v>74</v>
      </c>
      <c r="L45962" t="s">
        <v>662</v>
      </c>
      <c r="O45962" t="s">
        <v>1473</v>
      </c>
      <c r="P45962" t="s">
        <v>1470</v>
      </c>
      <c r="Q45962" t="s">
        <v>1467</v>
      </c>
      <c r="R45962" t="s">
        <v>68</v>
      </c>
      <c r="S45962" t="s">
        <v>648</v>
      </c>
    </row>
    <row r="45963" spans="1:19" x14ac:dyDescent="0.25">
      <c r="A45963" s="1" t="str">
        <f>HYPERLINK(F45963,table[[#This Row],[fisheryname2]])</f>
        <v>Canada northern and striped shrimp</v>
      </c>
      <c r="B45963" s="1" t="s">
        <v>1463</v>
      </c>
      <c r="C45963" t="s">
        <v>67</v>
      </c>
      <c r="D45963" t="s">
        <v>68</v>
      </c>
      <c r="E45963" t="s">
        <v>69</v>
      </c>
      <c r="F45963" t="s">
        <v>1464</v>
      </c>
      <c r="G45963" s="2">
        <v>42647</v>
      </c>
      <c r="H45963" t="s">
        <v>729</v>
      </c>
      <c r="I45963" t="s">
        <v>269</v>
      </c>
      <c r="J45963" t="s">
        <v>92</v>
      </c>
      <c r="K45963" t="s">
        <v>74</v>
      </c>
      <c r="L45963" t="s">
        <v>662</v>
      </c>
      <c r="O45963" t="s">
        <v>1474</v>
      </c>
      <c r="P45963" t="s">
        <v>1470</v>
      </c>
      <c r="Q45963" t="s">
        <v>1467</v>
      </c>
      <c r="R45963" t="s">
        <v>68</v>
      </c>
      <c r="S45963" t="s">
        <v>648</v>
      </c>
    </row>
    <row r="45964" spans="1:19" x14ac:dyDescent="0.25">
      <c r="A45964" s="1" t="str">
        <f>HYPERLINK(F45964,table[[#This Row],[fisheryname2]])</f>
        <v>Canada northern and striped shrimp</v>
      </c>
      <c r="B45964" s="1" t="s">
        <v>1463</v>
      </c>
      <c r="C45964" t="s">
        <v>67</v>
      </c>
      <c r="D45964" t="s">
        <v>68</v>
      </c>
      <c r="E45964" t="s">
        <v>69</v>
      </c>
      <c r="F45964" t="s">
        <v>1464</v>
      </c>
      <c r="G45964" s="2">
        <v>42647</v>
      </c>
      <c r="H45964" t="s">
        <v>729</v>
      </c>
      <c r="I45964" t="s">
        <v>269</v>
      </c>
      <c r="J45964" t="s">
        <v>93</v>
      </c>
      <c r="K45964" t="s">
        <v>74</v>
      </c>
      <c r="L45964" t="s">
        <v>1477</v>
      </c>
      <c r="O45964" t="s">
        <v>1465</v>
      </c>
      <c r="P45964" t="s">
        <v>1466</v>
      </c>
      <c r="Q45964" t="s">
        <v>1467</v>
      </c>
      <c r="R45964" t="s">
        <v>68</v>
      </c>
      <c r="S45964" t="s">
        <v>1468</v>
      </c>
    </row>
    <row r="45965" spans="1:19" x14ac:dyDescent="0.25">
      <c r="A45965" s="1" t="str">
        <f>HYPERLINK(F45965,table[[#This Row],[fisheryname2]])</f>
        <v>Canada northern and striped shrimp</v>
      </c>
      <c r="B45965" s="1" t="s">
        <v>1463</v>
      </c>
      <c r="C45965" t="s">
        <v>67</v>
      </c>
      <c r="D45965" t="s">
        <v>68</v>
      </c>
      <c r="E45965" t="s">
        <v>69</v>
      </c>
      <c r="F45965" t="s">
        <v>1464</v>
      </c>
      <c r="G45965" s="2">
        <v>42647</v>
      </c>
      <c r="H45965" t="s">
        <v>729</v>
      </c>
      <c r="I45965" t="s">
        <v>269</v>
      </c>
      <c r="J45965" t="s">
        <v>93</v>
      </c>
      <c r="K45965" t="s">
        <v>74</v>
      </c>
      <c r="L45965" t="s">
        <v>1477</v>
      </c>
      <c r="O45965" t="s">
        <v>1469</v>
      </c>
      <c r="P45965" t="s">
        <v>1470</v>
      </c>
      <c r="Q45965" t="s">
        <v>1467</v>
      </c>
      <c r="R45965" t="s">
        <v>68</v>
      </c>
      <c r="S45965" t="s">
        <v>648</v>
      </c>
    </row>
    <row r="45966" spans="1:19" x14ac:dyDescent="0.25">
      <c r="A45966" s="1" t="str">
        <f>HYPERLINK(F45966,table[[#This Row],[fisheryname2]])</f>
        <v>Canada northern and striped shrimp</v>
      </c>
      <c r="B45966" s="1" t="s">
        <v>1463</v>
      </c>
      <c r="C45966" t="s">
        <v>67</v>
      </c>
      <c r="D45966" t="s">
        <v>68</v>
      </c>
      <c r="E45966" t="s">
        <v>69</v>
      </c>
      <c r="F45966" t="s">
        <v>1464</v>
      </c>
      <c r="G45966" s="2">
        <v>42647</v>
      </c>
      <c r="H45966" t="s">
        <v>729</v>
      </c>
      <c r="I45966" t="s">
        <v>269</v>
      </c>
      <c r="J45966" t="s">
        <v>93</v>
      </c>
      <c r="K45966" t="s">
        <v>74</v>
      </c>
      <c r="L45966" t="s">
        <v>1477</v>
      </c>
      <c r="O45966" t="s">
        <v>1471</v>
      </c>
      <c r="P45966" t="s">
        <v>1470</v>
      </c>
      <c r="Q45966" t="s">
        <v>1467</v>
      </c>
      <c r="R45966" t="s">
        <v>68</v>
      </c>
      <c r="S45966" t="s">
        <v>1468</v>
      </c>
    </row>
    <row r="45967" spans="1:19" x14ac:dyDescent="0.25">
      <c r="A45967" s="1" t="str">
        <f>HYPERLINK(F45967,table[[#This Row],[fisheryname2]])</f>
        <v>Canada northern and striped shrimp</v>
      </c>
      <c r="B45967" s="1" t="s">
        <v>1463</v>
      </c>
      <c r="C45967" t="s">
        <v>67</v>
      </c>
      <c r="D45967" t="s">
        <v>68</v>
      </c>
      <c r="E45967" t="s">
        <v>69</v>
      </c>
      <c r="F45967" t="s">
        <v>1464</v>
      </c>
      <c r="G45967" s="2">
        <v>42647</v>
      </c>
      <c r="H45967" t="s">
        <v>729</v>
      </c>
      <c r="I45967" t="s">
        <v>269</v>
      </c>
      <c r="J45967" t="s">
        <v>93</v>
      </c>
      <c r="K45967" t="s">
        <v>74</v>
      </c>
      <c r="L45967" t="s">
        <v>1477</v>
      </c>
      <c r="O45967" t="s">
        <v>1472</v>
      </c>
      <c r="P45967" t="s">
        <v>1470</v>
      </c>
      <c r="Q45967" t="s">
        <v>1467</v>
      </c>
      <c r="R45967" t="s">
        <v>181</v>
      </c>
      <c r="S45967" t="s">
        <v>648</v>
      </c>
    </row>
    <row r="45968" spans="1:19" x14ac:dyDescent="0.25">
      <c r="A45968" s="1" t="str">
        <f>HYPERLINK(F45968,table[[#This Row],[fisheryname2]])</f>
        <v>Canada northern and striped shrimp</v>
      </c>
      <c r="B45968" s="1" t="s">
        <v>1463</v>
      </c>
      <c r="C45968" t="s">
        <v>67</v>
      </c>
      <c r="D45968" t="s">
        <v>68</v>
      </c>
      <c r="E45968" t="s">
        <v>69</v>
      </c>
      <c r="F45968" t="s">
        <v>1464</v>
      </c>
      <c r="G45968" s="2">
        <v>42647</v>
      </c>
      <c r="H45968" t="s">
        <v>729</v>
      </c>
      <c r="I45968" t="s">
        <v>269</v>
      </c>
      <c r="J45968" t="s">
        <v>93</v>
      </c>
      <c r="K45968" t="s">
        <v>74</v>
      </c>
      <c r="L45968" t="s">
        <v>1477</v>
      </c>
      <c r="O45968" t="s">
        <v>1473</v>
      </c>
      <c r="P45968" t="s">
        <v>1470</v>
      </c>
      <c r="Q45968" t="s">
        <v>1467</v>
      </c>
      <c r="R45968" t="s">
        <v>68</v>
      </c>
      <c r="S45968" t="s">
        <v>648</v>
      </c>
    </row>
    <row r="45969" spans="1:19" x14ac:dyDescent="0.25">
      <c r="A45969" s="1" t="str">
        <f>HYPERLINK(F45969,table[[#This Row],[fisheryname2]])</f>
        <v>Canada northern and striped shrimp</v>
      </c>
      <c r="B45969" s="1" t="s">
        <v>1463</v>
      </c>
      <c r="C45969" t="s">
        <v>67</v>
      </c>
      <c r="D45969" t="s">
        <v>68</v>
      </c>
      <c r="E45969" t="s">
        <v>69</v>
      </c>
      <c r="F45969" t="s">
        <v>1464</v>
      </c>
      <c r="G45969" s="2">
        <v>42647</v>
      </c>
      <c r="H45969" t="s">
        <v>729</v>
      </c>
      <c r="I45969" t="s">
        <v>269</v>
      </c>
      <c r="J45969" t="s">
        <v>93</v>
      </c>
      <c r="K45969" t="s">
        <v>74</v>
      </c>
      <c r="L45969" t="s">
        <v>1477</v>
      </c>
      <c r="O45969" t="s">
        <v>1474</v>
      </c>
      <c r="P45969" t="s">
        <v>1470</v>
      </c>
      <c r="Q45969" t="s">
        <v>1467</v>
      </c>
      <c r="R45969" t="s">
        <v>68</v>
      </c>
      <c r="S45969" t="s">
        <v>648</v>
      </c>
    </row>
    <row r="45970" spans="1:19" x14ac:dyDescent="0.25">
      <c r="A45970" s="1" t="str">
        <f>HYPERLINK(F45970,table[[#This Row],[fisheryname2]])</f>
        <v>Canada northern and striped shrimp</v>
      </c>
      <c r="B45970" s="1" t="s">
        <v>1463</v>
      </c>
      <c r="C45970" t="s">
        <v>67</v>
      </c>
      <c r="D45970" t="s">
        <v>68</v>
      </c>
      <c r="E45970" t="s">
        <v>69</v>
      </c>
      <c r="F45970" t="s">
        <v>1464</v>
      </c>
      <c r="G45970" s="2">
        <v>42647</v>
      </c>
      <c r="H45970" t="s">
        <v>729</v>
      </c>
      <c r="I45970" t="s">
        <v>269</v>
      </c>
      <c r="J45970" t="s">
        <v>93</v>
      </c>
      <c r="K45970" t="s">
        <v>74</v>
      </c>
      <c r="L45970" t="s">
        <v>96</v>
      </c>
      <c r="O45970" t="s">
        <v>1465</v>
      </c>
      <c r="P45970" t="s">
        <v>1466</v>
      </c>
      <c r="Q45970" t="s">
        <v>1467</v>
      </c>
      <c r="R45970" t="s">
        <v>68</v>
      </c>
      <c r="S45970" t="s">
        <v>1468</v>
      </c>
    </row>
    <row r="45971" spans="1:19" x14ac:dyDescent="0.25">
      <c r="A45971" s="1" t="str">
        <f>HYPERLINK(F45971,table[[#This Row],[fisheryname2]])</f>
        <v>Canada northern and striped shrimp</v>
      </c>
      <c r="B45971" s="1" t="s">
        <v>1463</v>
      </c>
      <c r="C45971" t="s">
        <v>67</v>
      </c>
      <c r="D45971" t="s">
        <v>68</v>
      </c>
      <c r="E45971" t="s">
        <v>69</v>
      </c>
      <c r="F45971" t="s">
        <v>1464</v>
      </c>
      <c r="G45971" s="2">
        <v>42647</v>
      </c>
      <c r="H45971" t="s">
        <v>729</v>
      </c>
      <c r="I45971" t="s">
        <v>269</v>
      </c>
      <c r="J45971" t="s">
        <v>93</v>
      </c>
      <c r="K45971" t="s">
        <v>74</v>
      </c>
      <c r="L45971" t="s">
        <v>96</v>
      </c>
      <c r="O45971" t="s">
        <v>1469</v>
      </c>
      <c r="P45971" t="s">
        <v>1470</v>
      </c>
      <c r="Q45971" t="s">
        <v>1467</v>
      </c>
      <c r="R45971" t="s">
        <v>68</v>
      </c>
      <c r="S45971" t="s">
        <v>648</v>
      </c>
    </row>
    <row r="45972" spans="1:19" x14ac:dyDescent="0.25">
      <c r="A45972" s="1" t="str">
        <f>HYPERLINK(F45972,table[[#This Row],[fisheryname2]])</f>
        <v>Canada northern and striped shrimp</v>
      </c>
      <c r="B45972" s="1" t="s">
        <v>1463</v>
      </c>
      <c r="C45972" t="s">
        <v>67</v>
      </c>
      <c r="D45972" t="s">
        <v>68</v>
      </c>
      <c r="E45972" t="s">
        <v>69</v>
      </c>
      <c r="F45972" t="s">
        <v>1464</v>
      </c>
      <c r="G45972" s="2">
        <v>42647</v>
      </c>
      <c r="H45972" t="s">
        <v>729</v>
      </c>
      <c r="I45972" t="s">
        <v>269</v>
      </c>
      <c r="J45972" t="s">
        <v>93</v>
      </c>
      <c r="K45972" t="s">
        <v>74</v>
      </c>
      <c r="L45972" t="s">
        <v>96</v>
      </c>
      <c r="O45972" t="s">
        <v>1471</v>
      </c>
      <c r="P45972" t="s">
        <v>1470</v>
      </c>
      <c r="Q45972" t="s">
        <v>1467</v>
      </c>
      <c r="R45972" t="s">
        <v>68</v>
      </c>
      <c r="S45972" t="s">
        <v>1468</v>
      </c>
    </row>
    <row r="45973" spans="1:19" x14ac:dyDescent="0.25">
      <c r="A45973" s="1" t="str">
        <f>HYPERLINK(F45973,table[[#This Row],[fisheryname2]])</f>
        <v>Canada northern and striped shrimp</v>
      </c>
      <c r="B45973" s="1" t="s">
        <v>1463</v>
      </c>
      <c r="C45973" t="s">
        <v>67</v>
      </c>
      <c r="D45973" t="s">
        <v>68</v>
      </c>
      <c r="E45973" t="s">
        <v>69</v>
      </c>
      <c r="F45973" t="s">
        <v>1464</v>
      </c>
      <c r="G45973" s="2">
        <v>42647</v>
      </c>
      <c r="H45973" t="s">
        <v>729</v>
      </c>
      <c r="I45973" t="s">
        <v>269</v>
      </c>
      <c r="J45973" t="s">
        <v>93</v>
      </c>
      <c r="K45973" t="s">
        <v>74</v>
      </c>
      <c r="L45973" t="s">
        <v>96</v>
      </c>
      <c r="O45973" t="s">
        <v>1472</v>
      </c>
      <c r="P45973" t="s">
        <v>1470</v>
      </c>
      <c r="Q45973" t="s">
        <v>1467</v>
      </c>
      <c r="R45973" t="s">
        <v>181</v>
      </c>
      <c r="S45973" t="s">
        <v>648</v>
      </c>
    </row>
    <row r="45974" spans="1:19" x14ac:dyDescent="0.25">
      <c r="A45974" s="1" t="str">
        <f>HYPERLINK(F45974,table[[#This Row],[fisheryname2]])</f>
        <v>Canada northern and striped shrimp</v>
      </c>
      <c r="B45974" s="1" t="s">
        <v>1463</v>
      </c>
      <c r="C45974" t="s">
        <v>67</v>
      </c>
      <c r="D45974" t="s">
        <v>68</v>
      </c>
      <c r="E45974" t="s">
        <v>69</v>
      </c>
      <c r="F45974" t="s">
        <v>1464</v>
      </c>
      <c r="G45974" s="2">
        <v>42647</v>
      </c>
      <c r="H45974" t="s">
        <v>729</v>
      </c>
      <c r="I45974" t="s">
        <v>269</v>
      </c>
      <c r="J45974" t="s">
        <v>93</v>
      </c>
      <c r="K45974" t="s">
        <v>74</v>
      </c>
      <c r="L45974" t="s">
        <v>96</v>
      </c>
      <c r="O45974" t="s">
        <v>1473</v>
      </c>
      <c r="P45974" t="s">
        <v>1470</v>
      </c>
      <c r="Q45974" t="s">
        <v>1467</v>
      </c>
      <c r="R45974" t="s">
        <v>68</v>
      </c>
      <c r="S45974" t="s">
        <v>648</v>
      </c>
    </row>
    <row r="45975" spans="1:19" x14ac:dyDescent="0.25">
      <c r="A45975" s="1" t="str">
        <f>HYPERLINK(F45975,table[[#This Row],[fisheryname2]])</f>
        <v>Canada northern and striped shrimp</v>
      </c>
      <c r="B45975" s="1" t="s">
        <v>1463</v>
      </c>
      <c r="C45975" t="s">
        <v>67</v>
      </c>
      <c r="D45975" t="s">
        <v>68</v>
      </c>
      <c r="E45975" t="s">
        <v>69</v>
      </c>
      <c r="F45975" t="s">
        <v>1464</v>
      </c>
      <c r="G45975" s="2">
        <v>42647</v>
      </c>
      <c r="H45975" t="s">
        <v>729</v>
      </c>
      <c r="I45975" t="s">
        <v>269</v>
      </c>
      <c r="J45975" t="s">
        <v>93</v>
      </c>
      <c r="K45975" t="s">
        <v>74</v>
      </c>
      <c r="L45975" t="s">
        <v>96</v>
      </c>
      <c r="O45975" t="s">
        <v>1474</v>
      </c>
      <c r="P45975" t="s">
        <v>1470</v>
      </c>
      <c r="Q45975" t="s">
        <v>1467</v>
      </c>
      <c r="R45975" t="s">
        <v>68</v>
      </c>
      <c r="S45975" t="s">
        <v>648</v>
      </c>
    </row>
    <row r="45976" spans="1:19" x14ac:dyDescent="0.25">
      <c r="A45976" s="1" t="str">
        <f>HYPERLINK(F45976,table[[#This Row],[fisheryname2]])</f>
        <v>Canada northern and striped shrimp</v>
      </c>
      <c r="B45976" s="1" t="s">
        <v>1463</v>
      </c>
      <c r="C45976" t="s">
        <v>67</v>
      </c>
      <c r="D45976" t="s">
        <v>68</v>
      </c>
      <c r="E45976" t="s">
        <v>69</v>
      </c>
      <c r="F45976" t="s">
        <v>1464</v>
      </c>
      <c r="G45976" s="2">
        <v>42647</v>
      </c>
      <c r="H45976" t="s">
        <v>729</v>
      </c>
      <c r="I45976" t="s">
        <v>269</v>
      </c>
      <c r="J45976" t="s">
        <v>97</v>
      </c>
      <c r="K45976" t="s">
        <v>74</v>
      </c>
      <c r="L45976" t="s">
        <v>853</v>
      </c>
      <c r="N45976" t="s">
        <v>1478</v>
      </c>
      <c r="O45976" t="s">
        <v>1465</v>
      </c>
      <c r="P45976" t="s">
        <v>1466</v>
      </c>
      <c r="Q45976" t="s">
        <v>1467</v>
      </c>
      <c r="R45976" t="s">
        <v>68</v>
      </c>
      <c r="S45976" t="s">
        <v>1468</v>
      </c>
    </row>
    <row r="45977" spans="1:19" x14ac:dyDescent="0.25">
      <c r="A45977" s="1" t="str">
        <f>HYPERLINK(F45977,table[[#This Row],[fisheryname2]])</f>
        <v>Canada northern and striped shrimp</v>
      </c>
      <c r="B45977" s="1" t="s">
        <v>1463</v>
      </c>
      <c r="C45977" t="s">
        <v>67</v>
      </c>
      <c r="D45977" t="s">
        <v>68</v>
      </c>
      <c r="E45977" t="s">
        <v>69</v>
      </c>
      <c r="F45977" t="s">
        <v>1464</v>
      </c>
      <c r="G45977" s="2">
        <v>42647</v>
      </c>
      <c r="H45977" t="s">
        <v>729</v>
      </c>
      <c r="I45977" t="s">
        <v>269</v>
      </c>
      <c r="J45977" t="s">
        <v>97</v>
      </c>
      <c r="K45977" t="s">
        <v>74</v>
      </c>
      <c r="L45977" t="s">
        <v>853</v>
      </c>
      <c r="N45977" t="s">
        <v>1478</v>
      </c>
      <c r="O45977" t="s">
        <v>1469</v>
      </c>
      <c r="P45977" t="s">
        <v>1470</v>
      </c>
      <c r="Q45977" t="s">
        <v>1467</v>
      </c>
      <c r="R45977" t="s">
        <v>68</v>
      </c>
      <c r="S45977" t="s">
        <v>648</v>
      </c>
    </row>
    <row r="45978" spans="1:19" x14ac:dyDescent="0.25">
      <c r="A45978" s="1" t="str">
        <f>HYPERLINK(F45978,table[[#This Row],[fisheryname2]])</f>
        <v>Canada northern and striped shrimp</v>
      </c>
      <c r="B45978" s="1" t="s">
        <v>1463</v>
      </c>
      <c r="C45978" t="s">
        <v>67</v>
      </c>
      <c r="D45978" t="s">
        <v>68</v>
      </c>
      <c r="E45978" t="s">
        <v>69</v>
      </c>
      <c r="F45978" t="s">
        <v>1464</v>
      </c>
      <c r="G45978" s="2">
        <v>42647</v>
      </c>
      <c r="H45978" t="s">
        <v>729</v>
      </c>
      <c r="I45978" t="s">
        <v>269</v>
      </c>
      <c r="J45978" t="s">
        <v>97</v>
      </c>
      <c r="K45978" t="s">
        <v>74</v>
      </c>
      <c r="L45978" t="s">
        <v>853</v>
      </c>
      <c r="N45978" t="s">
        <v>1478</v>
      </c>
      <c r="O45978" t="s">
        <v>1471</v>
      </c>
      <c r="P45978" t="s">
        <v>1470</v>
      </c>
      <c r="Q45978" t="s">
        <v>1467</v>
      </c>
      <c r="R45978" t="s">
        <v>68</v>
      </c>
      <c r="S45978" t="s">
        <v>1468</v>
      </c>
    </row>
    <row r="45979" spans="1:19" x14ac:dyDescent="0.25">
      <c r="A45979" s="1" t="str">
        <f>HYPERLINK(F45979,table[[#This Row],[fisheryname2]])</f>
        <v>Canada northern and striped shrimp</v>
      </c>
      <c r="B45979" s="1" t="s">
        <v>1463</v>
      </c>
      <c r="C45979" t="s">
        <v>67</v>
      </c>
      <c r="D45979" t="s">
        <v>68</v>
      </c>
      <c r="E45979" t="s">
        <v>69</v>
      </c>
      <c r="F45979" t="s">
        <v>1464</v>
      </c>
      <c r="G45979" s="2">
        <v>42647</v>
      </c>
      <c r="H45979" t="s">
        <v>729</v>
      </c>
      <c r="I45979" t="s">
        <v>269</v>
      </c>
      <c r="J45979" t="s">
        <v>97</v>
      </c>
      <c r="K45979" t="s">
        <v>74</v>
      </c>
      <c r="L45979" t="s">
        <v>853</v>
      </c>
      <c r="N45979" t="s">
        <v>1478</v>
      </c>
      <c r="O45979" t="s">
        <v>1472</v>
      </c>
      <c r="P45979" t="s">
        <v>1470</v>
      </c>
      <c r="Q45979" t="s">
        <v>1467</v>
      </c>
      <c r="R45979" t="s">
        <v>181</v>
      </c>
      <c r="S45979" t="s">
        <v>648</v>
      </c>
    </row>
    <row r="45980" spans="1:19" x14ac:dyDescent="0.25">
      <c r="A45980" s="1" t="str">
        <f>HYPERLINK(F45980,table[[#This Row],[fisheryname2]])</f>
        <v>Canada northern and striped shrimp</v>
      </c>
      <c r="B45980" s="1" t="s">
        <v>1463</v>
      </c>
      <c r="C45980" t="s">
        <v>67</v>
      </c>
      <c r="D45980" t="s">
        <v>68</v>
      </c>
      <c r="E45980" t="s">
        <v>69</v>
      </c>
      <c r="F45980" t="s">
        <v>1464</v>
      </c>
      <c r="G45980" s="2">
        <v>42647</v>
      </c>
      <c r="H45980" t="s">
        <v>729</v>
      </c>
      <c r="I45980" t="s">
        <v>269</v>
      </c>
      <c r="J45980" t="s">
        <v>97</v>
      </c>
      <c r="K45980" t="s">
        <v>74</v>
      </c>
      <c r="L45980" t="s">
        <v>853</v>
      </c>
      <c r="N45980" t="s">
        <v>1478</v>
      </c>
      <c r="O45980" t="s">
        <v>1473</v>
      </c>
      <c r="P45980" t="s">
        <v>1470</v>
      </c>
      <c r="Q45980" t="s">
        <v>1467</v>
      </c>
      <c r="R45980" t="s">
        <v>68</v>
      </c>
      <c r="S45980" t="s">
        <v>648</v>
      </c>
    </row>
    <row r="45981" spans="1:19" x14ac:dyDescent="0.25">
      <c r="A45981" s="1" t="str">
        <f>HYPERLINK(F45981,table[[#This Row],[fisheryname2]])</f>
        <v>Canada northern and striped shrimp</v>
      </c>
      <c r="B45981" s="1" t="s">
        <v>1463</v>
      </c>
      <c r="C45981" t="s">
        <v>67</v>
      </c>
      <c r="D45981" t="s">
        <v>68</v>
      </c>
      <c r="E45981" t="s">
        <v>69</v>
      </c>
      <c r="F45981" t="s">
        <v>1464</v>
      </c>
      <c r="G45981" s="2">
        <v>42647</v>
      </c>
      <c r="H45981" t="s">
        <v>729</v>
      </c>
      <c r="I45981" t="s">
        <v>269</v>
      </c>
      <c r="J45981" t="s">
        <v>97</v>
      </c>
      <c r="K45981" t="s">
        <v>74</v>
      </c>
      <c r="L45981" t="s">
        <v>853</v>
      </c>
      <c r="N45981" t="s">
        <v>1478</v>
      </c>
      <c r="O45981" t="s">
        <v>1474</v>
      </c>
      <c r="P45981" t="s">
        <v>1470</v>
      </c>
      <c r="Q45981" t="s">
        <v>1467</v>
      </c>
      <c r="R45981" t="s">
        <v>68</v>
      </c>
      <c r="S45981" t="s">
        <v>648</v>
      </c>
    </row>
    <row r="45982" spans="1:19" x14ac:dyDescent="0.25">
      <c r="A45982" s="1" t="str">
        <f>HYPERLINK(F45982,table[[#This Row],[fisheryname2]])</f>
        <v>Canada northern and striped shrimp</v>
      </c>
      <c r="B45982" s="1" t="s">
        <v>1463</v>
      </c>
      <c r="C45982" t="s">
        <v>67</v>
      </c>
      <c r="D45982" t="s">
        <v>68</v>
      </c>
      <c r="E45982" t="s">
        <v>69</v>
      </c>
      <c r="F45982" t="s">
        <v>1464</v>
      </c>
      <c r="G45982" s="2">
        <v>42647</v>
      </c>
      <c r="H45982" t="s">
        <v>729</v>
      </c>
      <c r="I45982" t="s">
        <v>269</v>
      </c>
      <c r="J45982" t="s">
        <v>102</v>
      </c>
      <c r="K45982" t="s">
        <v>74</v>
      </c>
      <c r="L45982" t="s">
        <v>100</v>
      </c>
      <c r="N45982" t="s">
        <v>1479</v>
      </c>
      <c r="O45982" t="s">
        <v>1465</v>
      </c>
      <c r="P45982" t="s">
        <v>1466</v>
      </c>
      <c r="Q45982" t="s">
        <v>1467</v>
      </c>
      <c r="R45982" t="s">
        <v>68</v>
      </c>
      <c r="S45982" t="s">
        <v>1468</v>
      </c>
    </row>
    <row r="45983" spans="1:19" x14ac:dyDescent="0.25">
      <c r="A45983" s="1" t="str">
        <f>HYPERLINK(F45983,table[[#This Row],[fisheryname2]])</f>
        <v>Canada northern and striped shrimp</v>
      </c>
      <c r="B45983" s="1" t="s">
        <v>1463</v>
      </c>
      <c r="C45983" t="s">
        <v>67</v>
      </c>
      <c r="D45983" t="s">
        <v>68</v>
      </c>
      <c r="E45983" t="s">
        <v>69</v>
      </c>
      <c r="F45983" t="s">
        <v>1464</v>
      </c>
      <c r="G45983" s="2">
        <v>42647</v>
      </c>
      <c r="H45983" t="s">
        <v>729</v>
      </c>
      <c r="I45983" t="s">
        <v>269</v>
      </c>
      <c r="J45983" t="s">
        <v>102</v>
      </c>
      <c r="K45983" t="s">
        <v>74</v>
      </c>
      <c r="L45983" t="s">
        <v>100</v>
      </c>
      <c r="N45983" t="s">
        <v>1479</v>
      </c>
      <c r="O45983" t="s">
        <v>1469</v>
      </c>
      <c r="P45983" t="s">
        <v>1470</v>
      </c>
      <c r="Q45983" t="s">
        <v>1467</v>
      </c>
      <c r="R45983" t="s">
        <v>68</v>
      </c>
      <c r="S45983" t="s">
        <v>648</v>
      </c>
    </row>
    <row r="45984" spans="1:19" x14ac:dyDescent="0.25">
      <c r="A45984" s="1" t="str">
        <f>HYPERLINK(F45984,table[[#This Row],[fisheryname2]])</f>
        <v>Canada northern and striped shrimp</v>
      </c>
      <c r="B45984" s="1" t="s">
        <v>1463</v>
      </c>
      <c r="C45984" t="s">
        <v>67</v>
      </c>
      <c r="D45984" t="s">
        <v>68</v>
      </c>
      <c r="E45984" t="s">
        <v>69</v>
      </c>
      <c r="F45984" t="s">
        <v>1464</v>
      </c>
      <c r="G45984" s="2">
        <v>42647</v>
      </c>
      <c r="H45984" t="s">
        <v>729</v>
      </c>
      <c r="I45984" t="s">
        <v>269</v>
      </c>
      <c r="J45984" t="s">
        <v>102</v>
      </c>
      <c r="K45984" t="s">
        <v>74</v>
      </c>
      <c r="L45984" t="s">
        <v>100</v>
      </c>
      <c r="N45984" t="s">
        <v>1479</v>
      </c>
      <c r="O45984" t="s">
        <v>1471</v>
      </c>
      <c r="P45984" t="s">
        <v>1470</v>
      </c>
      <c r="Q45984" t="s">
        <v>1467</v>
      </c>
      <c r="R45984" t="s">
        <v>68</v>
      </c>
      <c r="S45984" t="s">
        <v>1468</v>
      </c>
    </row>
    <row r="45985" spans="1:19" x14ac:dyDescent="0.25">
      <c r="A45985" s="1" t="str">
        <f>HYPERLINK(F45985,table[[#This Row],[fisheryname2]])</f>
        <v>Canada northern and striped shrimp</v>
      </c>
      <c r="B45985" s="1" t="s">
        <v>1463</v>
      </c>
      <c r="C45985" t="s">
        <v>67</v>
      </c>
      <c r="D45985" t="s">
        <v>68</v>
      </c>
      <c r="E45985" t="s">
        <v>69</v>
      </c>
      <c r="F45985" t="s">
        <v>1464</v>
      </c>
      <c r="G45985" s="2">
        <v>42647</v>
      </c>
      <c r="H45985" t="s">
        <v>729</v>
      </c>
      <c r="I45985" t="s">
        <v>269</v>
      </c>
      <c r="J45985" t="s">
        <v>102</v>
      </c>
      <c r="K45985" t="s">
        <v>74</v>
      </c>
      <c r="L45985" t="s">
        <v>100</v>
      </c>
      <c r="N45985" t="s">
        <v>1479</v>
      </c>
      <c r="O45985" t="s">
        <v>1472</v>
      </c>
      <c r="P45985" t="s">
        <v>1470</v>
      </c>
      <c r="Q45985" t="s">
        <v>1467</v>
      </c>
      <c r="R45985" t="s">
        <v>181</v>
      </c>
      <c r="S45985" t="s">
        <v>648</v>
      </c>
    </row>
    <row r="45986" spans="1:19" x14ac:dyDescent="0.25">
      <c r="A45986" s="1" t="str">
        <f>HYPERLINK(F45986,table[[#This Row],[fisheryname2]])</f>
        <v>Canada northern and striped shrimp</v>
      </c>
      <c r="B45986" s="1" t="s">
        <v>1463</v>
      </c>
      <c r="C45986" t="s">
        <v>67</v>
      </c>
      <c r="D45986" t="s">
        <v>68</v>
      </c>
      <c r="E45986" t="s">
        <v>69</v>
      </c>
      <c r="F45986" t="s">
        <v>1464</v>
      </c>
      <c r="G45986" s="2">
        <v>42647</v>
      </c>
      <c r="H45986" t="s">
        <v>729</v>
      </c>
      <c r="I45986" t="s">
        <v>269</v>
      </c>
      <c r="J45986" t="s">
        <v>102</v>
      </c>
      <c r="K45986" t="s">
        <v>74</v>
      </c>
      <c r="L45986" t="s">
        <v>100</v>
      </c>
      <c r="N45986" t="s">
        <v>1479</v>
      </c>
      <c r="O45986" t="s">
        <v>1473</v>
      </c>
      <c r="P45986" t="s">
        <v>1470</v>
      </c>
      <c r="Q45986" t="s">
        <v>1467</v>
      </c>
      <c r="R45986" t="s">
        <v>68</v>
      </c>
      <c r="S45986" t="s">
        <v>648</v>
      </c>
    </row>
    <row r="45987" spans="1:19" x14ac:dyDescent="0.25">
      <c r="A45987" s="1" t="str">
        <f>HYPERLINK(F45987,table[[#This Row],[fisheryname2]])</f>
        <v>Canada northern and striped shrimp</v>
      </c>
      <c r="B45987" s="1" t="s">
        <v>1463</v>
      </c>
      <c r="C45987" t="s">
        <v>67</v>
      </c>
      <c r="D45987" t="s">
        <v>68</v>
      </c>
      <c r="E45987" t="s">
        <v>69</v>
      </c>
      <c r="F45987" t="s">
        <v>1464</v>
      </c>
      <c r="G45987" s="2">
        <v>42647</v>
      </c>
      <c r="H45987" t="s">
        <v>729</v>
      </c>
      <c r="I45987" t="s">
        <v>269</v>
      </c>
      <c r="J45987" t="s">
        <v>102</v>
      </c>
      <c r="K45987" t="s">
        <v>74</v>
      </c>
      <c r="L45987" t="s">
        <v>100</v>
      </c>
      <c r="N45987" t="s">
        <v>1479</v>
      </c>
      <c r="O45987" t="s">
        <v>1474</v>
      </c>
      <c r="P45987" t="s">
        <v>1470</v>
      </c>
      <c r="Q45987" t="s">
        <v>1467</v>
      </c>
      <c r="R45987" t="s">
        <v>68</v>
      </c>
      <c r="S45987" t="s">
        <v>648</v>
      </c>
    </row>
    <row r="45988" spans="1:19" x14ac:dyDescent="0.25">
      <c r="A45988" s="1" t="str">
        <f>HYPERLINK(F45988,table[[#This Row],[fisheryname2]])</f>
        <v>Canada northern and striped shrimp</v>
      </c>
      <c r="B45988" s="1" t="s">
        <v>1463</v>
      </c>
      <c r="C45988" t="s">
        <v>67</v>
      </c>
      <c r="D45988" t="s">
        <v>68</v>
      </c>
      <c r="E45988" t="s">
        <v>69</v>
      </c>
      <c r="F45988" t="s">
        <v>1464</v>
      </c>
      <c r="G45988" s="2">
        <v>42647</v>
      </c>
      <c r="H45988" t="s">
        <v>729</v>
      </c>
      <c r="I45988" t="s">
        <v>269</v>
      </c>
      <c r="J45988" t="s">
        <v>104</v>
      </c>
      <c r="K45988" t="s">
        <v>74</v>
      </c>
      <c r="L45988" t="s">
        <v>667</v>
      </c>
      <c r="O45988" t="s">
        <v>1465</v>
      </c>
      <c r="P45988" t="s">
        <v>1466</v>
      </c>
      <c r="Q45988" t="s">
        <v>1467</v>
      </c>
      <c r="R45988" t="s">
        <v>68</v>
      </c>
      <c r="S45988" t="s">
        <v>1468</v>
      </c>
    </row>
    <row r="45989" spans="1:19" x14ac:dyDescent="0.25">
      <c r="A45989" s="1" t="str">
        <f>HYPERLINK(F45989,table[[#This Row],[fisheryname2]])</f>
        <v>Canada northern and striped shrimp</v>
      </c>
      <c r="B45989" s="1" t="s">
        <v>1463</v>
      </c>
      <c r="C45989" t="s">
        <v>67</v>
      </c>
      <c r="D45989" t="s">
        <v>68</v>
      </c>
      <c r="E45989" t="s">
        <v>69</v>
      </c>
      <c r="F45989" t="s">
        <v>1464</v>
      </c>
      <c r="G45989" s="2">
        <v>42647</v>
      </c>
      <c r="H45989" t="s">
        <v>729</v>
      </c>
      <c r="I45989" t="s">
        <v>269</v>
      </c>
      <c r="J45989" t="s">
        <v>104</v>
      </c>
      <c r="K45989" t="s">
        <v>74</v>
      </c>
      <c r="L45989" t="s">
        <v>667</v>
      </c>
      <c r="O45989" t="s">
        <v>1469</v>
      </c>
      <c r="P45989" t="s">
        <v>1470</v>
      </c>
      <c r="Q45989" t="s">
        <v>1467</v>
      </c>
      <c r="R45989" t="s">
        <v>68</v>
      </c>
      <c r="S45989" t="s">
        <v>648</v>
      </c>
    </row>
    <row r="45990" spans="1:19" x14ac:dyDescent="0.25">
      <c r="A45990" s="1" t="str">
        <f>HYPERLINK(F45990,table[[#This Row],[fisheryname2]])</f>
        <v>Canada northern and striped shrimp</v>
      </c>
      <c r="B45990" s="1" t="s">
        <v>1463</v>
      </c>
      <c r="C45990" t="s">
        <v>67</v>
      </c>
      <c r="D45990" t="s">
        <v>68</v>
      </c>
      <c r="E45990" t="s">
        <v>69</v>
      </c>
      <c r="F45990" t="s">
        <v>1464</v>
      </c>
      <c r="G45990" s="2">
        <v>42647</v>
      </c>
      <c r="H45990" t="s">
        <v>729</v>
      </c>
      <c r="I45990" t="s">
        <v>269</v>
      </c>
      <c r="J45990" t="s">
        <v>104</v>
      </c>
      <c r="K45990" t="s">
        <v>74</v>
      </c>
      <c r="L45990" t="s">
        <v>667</v>
      </c>
      <c r="O45990" t="s">
        <v>1471</v>
      </c>
      <c r="P45990" t="s">
        <v>1470</v>
      </c>
      <c r="Q45990" t="s">
        <v>1467</v>
      </c>
      <c r="R45990" t="s">
        <v>68</v>
      </c>
      <c r="S45990" t="s">
        <v>1468</v>
      </c>
    </row>
    <row r="45991" spans="1:19" x14ac:dyDescent="0.25">
      <c r="A45991" s="1" t="str">
        <f>HYPERLINK(F45991,table[[#This Row],[fisheryname2]])</f>
        <v>Canada northern and striped shrimp</v>
      </c>
      <c r="B45991" s="1" t="s">
        <v>1463</v>
      </c>
      <c r="C45991" t="s">
        <v>67</v>
      </c>
      <c r="D45991" t="s">
        <v>68</v>
      </c>
      <c r="E45991" t="s">
        <v>69</v>
      </c>
      <c r="F45991" t="s">
        <v>1464</v>
      </c>
      <c r="G45991" s="2">
        <v>42647</v>
      </c>
      <c r="H45991" t="s">
        <v>729</v>
      </c>
      <c r="I45991" t="s">
        <v>269</v>
      </c>
      <c r="J45991" t="s">
        <v>104</v>
      </c>
      <c r="K45991" t="s">
        <v>74</v>
      </c>
      <c r="L45991" t="s">
        <v>667</v>
      </c>
      <c r="O45991" t="s">
        <v>1472</v>
      </c>
      <c r="P45991" t="s">
        <v>1470</v>
      </c>
      <c r="Q45991" t="s">
        <v>1467</v>
      </c>
      <c r="R45991" t="s">
        <v>181</v>
      </c>
      <c r="S45991" t="s">
        <v>648</v>
      </c>
    </row>
    <row r="45992" spans="1:19" x14ac:dyDescent="0.25">
      <c r="A45992" s="1" t="str">
        <f>HYPERLINK(F45992,table[[#This Row],[fisheryname2]])</f>
        <v>Canada northern and striped shrimp</v>
      </c>
      <c r="B45992" s="1" t="s">
        <v>1463</v>
      </c>
      <c r="C45992" t="s">
        <v>67</v>
      </c>
      <c r="D45992" t="s">
        <v>68</v>
      </c>
      <c r="E45992" t="s">
        <v>69</v>
      </c>
      <c r="F45992" t="s">
        <v>1464</v>
      </c>
      <c r="G45992" s="2">
        <v>42647</v>
      </c>
      <c r="H45992" t="s">
        <v>729</v>
      </c>
      <c r="I45992" t="s">
        <v>269</v>
      </c>
      <c r="J45992" t="s">
        <v>104</v>
      </c>
      <c r="K45992" t="s">
        <v>74</v>
      </c>
      <c r="L45992" t="s">
        <v>667</v>
      </c>
      <c r="O45992" t="s">
        <v>1473</v>
      </c>
      <c r="P45992" t="s">
        <v>1470</v>
      </c>
      <c r="Q45992" t="s">
        <v>1467</v>
      </c>
      <c r="R45992" t="s">
        <v>68</v>
      </c>
      <c r="S45992" t="s">
        <v>648</v>
      </c>
    </row>
    <row r="45993" spans="1:19" x14ac:dyDescent="0.25">
      <c r="A45993" s="1" t="str">
        <f>HYPERLINK(F45993,table[[#This Row],[fisheryname2]])</f>
        <v>Canada northern and striped shrimp</v>
      </c>
      <c r="B45993" s="1" t="s">
        <v>1463</v>
      </c>
      <c r="C45993" t="s">
        <v>67</v>
      </c>
      <c r="D45993" t="s">
        <v>68</v>
      </c>
      <c r="E45993" t="s">
        <v>69</v>
      </c>
      <c r="F45993" t="s">
        <v>1464</v>
      </c>
      <c r="G45993" s="2">
        <v>42647</v>
      </c>
      <c r="H45993" t="s">
        <v>729</v>
      </c>
      <c r="I45993" t="s">
        <v>269</v>
      </c>
      <c r="J45993" t="s">
        <v>104</v>
      </c>
      <c r="K45993" t="s">
        <v>74</v>
      </c>
      <c r="L45993" t="s">
        <v>667</v>
      </c>
      <c r="O45993" t="s">
        <v>1474</v>
      </c>
      <c r="P45993" t="s">
        <v>1470</v>
      </c>
      <c r="Q45993" t="s">
        <v>1467</v>
      </c>
      <c r="R45993" t="s">
        <v>68</v>
      </c>
      <c r="S45993" t="s">
        <v>648</v>
      </c>
    </row>
    <row r="45994" spans="1:19" x14ac:dyDescent="0.25">
      <c r="A45994" s="1" t="str">
        <f>HYPERLINK(F45994,table[[#This Row],[fisheryname2]])</f>
        <v>Canada northern and striped shrimp</v>
      </c>
      <c r="B45994" s="1" t="s">
        <v>1463</v>
      </c>
      <c r="C45994" t="s">
        <v>67</v>
      </c>
      <c r="D45994" t="s">
        <v>68</v>
      </c>
      <c r="E45994" t="s">
        <v>69</v>
      </c>
      <c r="F45994" t="s">
        <v>1464</v>
      </c>
      <c r="G45994" s="2">
        <v>42647</v>
      </c>
      <c r="H45994" t="s">
        <v>729</v>
      </c>
      <c r="I45994" t="s">
        <v>269</v>
      </c>
      <c r="J45994" t="s">
        <v>104</v>
      </c>
      <c r="K45994" t="s">
        <v>74</v>
      </c>
      <c r="L45994" t="s">
        <v>1378</v>
      </c>
      <c r="O45994" t="s">
        <v>1465</v>
      </c>
      <c r="P45994" t="s">
        <v>1466</v>
      </c>
      <c r="Q45994" t="s">
        <v>1467</v>
      </c>
      <c r="R45994" t="s">
        <v>68</v>
      </c>
      <c r="S45994" t="s">
        <v>1468</v>
      </c>
    </row>
    <row r="45995" spans="1:19" x14ac:dyDescent="0.25">
      <c r="A45995" s="1" t="str">
        <f>HYPERLINK(F45995,table[[#This Row],[fisheryname2]])</f>
        <v>Canada northern and striped shrimp</v>
      </c>
      <c r="B45995" s="1" t="s">
        <v>1463</v>
      </c>
      <c r="C45995" t="s">
        <v>67</v>
      </c>
      <c r="D45995" t="s">
        <v>68</v>
      </c>
      <c r="E45995" t="s">
        <v>69</v>
      </c>
      <c r="F45995" t="s">
        <v>1464</v>
      </c>
      <c r="G45995" s="2">
        <v>42647</v>
      </c>
      <c r="H45995" t="s">
        <v>729</v>
      </c>
      <c r="I45995" t="s">
        <v>269</v>
      </c>
      <c r="J45995" t="s">
        <v>104</v>
      </c>
      <c r="K45995" t="s">
        <v>74</v>
      </c>
      <c r="L45995" t="s">
        <v>1378</v>
      </c>
      <c r="O45995" t="s">
        <v>1469</v>
      </c>
      <c r="P45995" t="s">
        <v>1470</v>
      </c>
      <c r="Q45995" t="s">
        <v>1467</v>
      </c>
      <c r="R45995" t="s">
        <v>68</v>
      </c>
      <c r="S45995" t="s">
        <v>648</v>
      </c>
    </row>
    <row r="45996" spans="1:19" x14ac:dyDescent="0.25">
      <c r="A45996" s="1" t="str">
        <f>HYPERLINK(F45996,table[[#This Row],[fisheryname2]])</f>
        <v>Canada northern and striped shrimp</v>
      </c>
      <c r="B45996" s="1" t="s">
        <v>1463</v>
      </c>
      <c r="C45996" t="s">
        <v>67</v>
      </c>
      <c r="D45996" t="s">
        <v>68</v>
      </c>
      <c r="E45996" t="s">
        <v>69</v>
      </c>
      <c r="F45996" t="s">
        <v>1464</v>
      </c>
      <c r="G45996" s="2">
        <v>42647</v>
      </c>
      <c r="H45996" t="s">
        <v>729</v>
      </c>
      <c r="I45996" t="s">
        <v>269</v>
      </c>
      <c r="J45996" t="s">
        <v>104</v>
      </c>
      <c r="K45996" t="s">
        <v>74</v>
      </c>
      <c r="L45996" t="s">
        <v>1378</v>
      </c>
      <c r="O45996" t="s">
        <v>1471</v>
      </c>
      <c r="P45996" t="s">
        <v>1470</v>
      </c>
      <c r="Q45996" t="s">
        <v>1467</v>
      </c>
      <c r="R45996" t="s">
        <v>68</v>
      </c>
      <c r="S45996" t="s">
        <v>1468</v>
      </c>
    </row>
    <row r="45997" spans="1:19" x14ac:dyDescent="0.25">
      <c r="A45997" s="1" t="str">
        <f>HYPERLINK(F45997,table[[#This Row],[fisheryname2]])</f>
        <v>Canada northern and striped shrimp</v>
      </c>
      <c r="B45997" s="1" t="s">
        <v>1463</v>
      </c>
      <c r="C45997" t="s">
        <v>67</v>
      </c>
      <c r="D45997" t="s">
        <v>68</v>
      </c>
      <c r="E45997" t="s">
        <v>69</v>
      </c>
      <c r="F45997" t="s">
        <v>1464</v>
      </c>
      <c r="G45997" s="2">
        <v>42647</v>
      </c>
      <c r="H45997" t="s">
        <v>729</v>
      </c>
      <c r="I45997" t="s">
        <v>269</v>
      </c>
      <c r="J45997" t="s">
        <v>104</v>
      </c>
      <c r="K45997" t="s">
        <v>74</v>
      </c>
      <c r="L45997" t="s">
        <v>1378</v>
      </c>
      <c r="O45997" t="s">
        <v>1472</v>
      </c>
      <c r="P45997" t="s">
        <v>1470</v>
      </c>
      <c r="Q45997" t="s">
        <v>1467</v>
      </c>
      <c r="R45997" t="s">
        <v>181</v>
      </c>
      <c r="S45997" t="s">
        <v>648</v>
      </c>
    </row>
    <row r="45998" spans="1:19" x14ac:dyDescent="0.25">
      <c r="A45998" s="1" t="str">
        <f>HYPERLINK(F45998,table[[#This Row],[fisheryname2]])</f>
        <v>Canada northern and striped shrimp</v>
      </c>
      <c r="B45998" s="1" t="s">
        <v>1463</v>
      </c>
      <c r="C45998" t="s">
        <v>67</v>
      </c>
      <c r="D45998" t="s">
        <v>68</v>
      </c>
      <c r="E45998" t="s">
        <v>69</v>
      </c>
      <c r="F45998" t="s">
        <v>1464</v>
      </c>
      <c r="G45998" s="2">
        <v>42647</v>
      </c>
      <c r="H45998" t="s">
        <v>729</v>
      </c>
      <c r="I45998" t="s">
        <v>269</v>
      </c>
      <c r="J45998" t="s">
        <v>104</v>
      </c>
      <c r="K45998" t="s">
        <v>74</v>
      </c>
      <c r="L45998" t="s">
        <v>1378</v>
      </c>
      <c r="O45998" t="s">
        <v>1473</v>
      </c>
      <c r="P45998" t="s">
        <v>1470</v>
      </c>
      <c r="Q45998" t="s">
        <v>1467</v>
      </c>
      <c r="R45998" t="s">
        <v>68</v>
      </c>
      <c r="S45998" t="s">
        <v>648</v>
      </c>
    </row>
    <row r="45999" spans="1:19" x14ac:dyDescent="0.25">
      <c r="A45999" s="1" t="str">
        <f>HYPERLINK(F45999,table[[#This Row],[fisheryname2]])</f>
        <v>Canada northern and striped shrimp</v>
      </c>
      <c r="B45999" s="1" t="s">
        <v>1463</v>
      </c>
      <c r="C45999" t="s">
        <v>67</v>
      </c>
      <c r="D45999" t="s">
        <v>68</v>
      </c>
      <c r="E45999" t="s">
        <v>69</v>
      </c>
      <c r="F45999" t="s">
        <v>1464</v>
      </c>
      <c r="G45999" s="2">
        <v>42647</v>
      </c>
      <c r="H45999" t="s">
        <v>729</v>
      </c>
      <c r="I45999" t="s">
        <v>269</v>
      </c>
      <c r="J45999" t="s">
        <v>104</v>
      </c>
      <c r="K45999" t="s">
        <v>74</v>
      </c>
      <c r="L45999" t="s">
        <v>1378</v>
      </c>
      <c r="O45999" t="s">
        <v>1474</v>
      </c>
      <c r="P45999" t="s">
        <v>1470</v>
      </c>
      <c r="Q45999" t="s">
        <v>1467</v>
      </c>
      <c r="R45999" t="s">
        <v>68</v>
      </c>
      <c r="S45999" t="s">
        <v>648</v>
      </c>
    </row>
    <row r="46000" spans="1:19" x14ac:dyDescent="0.25">
      <c r="A46000" s="1" t="str">
        <f>HYPERLINK(F46000,table[[#This Row],[fisheryname2]])</f>
        <v>Canada northern and striped shrimp</v>
      </c>
      <c r="B46000" s="1" t="s">
        <v>1463</v>
      </c>
      <c r="C46000" t="s">
        <v>67</v>
      </c>
      <c r="D46000" t="s">
        <v>68</v>
      </c>
      <c r="E46000" t="s">
        <v>69</v>
      </c>
      <c r="F46000" t="s">
        <v>1464</v>
      </c>
      <c r="G46000" s="2">
        <v>42647</v>
      </c>
      <c r="H46000" t="s">
        <v>729</v>
      </c>
      <c r="I46000" t="s">
        <v>269</v>
      </c>
      <c r="J46000" t="s">
        <v>104</v>
      </c>
      <c r="K46000" t="s">
        <v>74</v>
      </c>
      <c r="L46000" t="s">
        <v>1379</v>
      </c>
      <c r="O46000" t="s">
        <v>1465</v>
      </c>
      <c r="P46000" t="s">
        <v>1466</v>
      </c>
      <c r="Q46000" t="s">
        <v>1467</v>
      </c>
      <c r="R46000" t="s">
        <v>68</v>
      </c>
      <c r="S46000" t="s">
        <v>1468</v>
      </c>
    </row>
    <row r="46001" spans="1:19" x14ac:dyDescent="0.25">
      <c r="A46001" s="1" t="str">
        <f>HYPERLINK(F46001,table[[#This Row],[fisheryname2]])</f>
        <v>Canada northern and striped shrimp</v>
      </c>
      <c r="B46001" s="1" t="s">
        <v>1463</v>
      </c>
      <c r="C46001" t="s">
        <v>67</v>
      </c>
      <c r="D46001" t="s">
        <v>68</v>
      </c>
      <c r="E46001" t="s">
        <v>69</v>
      </c>
      <c r="F46001" t="s">
        <v>1464</v>
      </c>
      <c r="G46001" s="2">
        <v>42647</v>
      </c>
      <c r="H46001" t="s">
        <v>729</v>
      </c>
      <c r="I46001" t="s">
        <v>269</v>
      </c>
      <c r="J46001" t="s">
        <v>104</v>
      </c>
      <c r="K46001" t="s">
        <v>74</v>
      </c>
      <c r="L46001" t="s">
        <v>1379</v>
      </c>
      <c r="O46001" t="s">
        <v>1469</v>
      </c>
      <c r="P46001" t="s">
        <v>1470</v>
      </c>
      <c r="Q46001" t="s">
        <v>1467</v>
      </c>
      <c r="R46001" t="s">
        <v>68</v>
      </c>
      <c r="S46001" t="s">
        <v>648</v>
      </c>
    </row>
    <row r="46002" spans="1:19" x14ac:dyDescent="0.25">
      <c r="A46002" s="1" t="str">
        <f>HYPERLINK(F46002,table[[#This Row],[fisheryname2]])</f>
        <v>Canada northern and striped shrimp</v>
      </c>
      <c r="B46002" s="1" t="s">
        <v>1463</v>
      </c>
      <c r="C46002" t="s">
        <v>67</v>
      </c>
      <c r="D46002" t="s">
        <v>68</v>
      </c>
      <c r="E46002" t="s">
        <v>69</v>
      </c>
      <c r="F46002" t="s">
        <v>1464</v>
      </c>
      <c r="G46002" s="2">
        <v>42647</v>
      </c>
      <c r="H46002" t="s">
        <v>729</v>
      </c>
      <c r="I46002" t="s">
        <v>269</v>
      </c>
      <c r="J46002" t="s">
        <v>104</v>
      </c>
      <c r="K46002" t="s">
        <v>74</v>
      </c>
      <c r="L46002" t="s">
        <v>1379</v>
      </c>
      <c r="O46002" t="s">
        <v>1471</v>
      </c>
      <c r="P46002" t="s">
        <v>1470</v>
      </c>
      <c r="Q46002" t="s">
        <v>1467</v>
      </c>
      <c r="R46002" t="s">
        <v>68</v>
      </c>
      <c r="S46002" t="s">
        <v>1468</v>
      </c>
    </row>
    <row r="46003" spans="1:19" x14ac:dyDescent="0.25">
      <c r="A46003" s="1" t="str">
        <f>HYPERLINK(F46003,table[[#This Row],[fisheryname2]])</f>
        <v>Canada northern and striped shrimp</v>
      </c>
      <c r="B46003" s="1" t="s">
        <v>1463</v>
      </c>
      <c r="C46003" t="s">
        <v>67</v>
      </c>
      <c r="D46003" t="s">
        <v>68</v>
      </c>
      <c r="E46003" t="s">
        <v>69</v>
      </c>
      <c r="F46003" t="s">
        <v>1464</v>
      </c>
      <c r="G46003" s="2">
        <v>42647</v>
      </c>
      <c r="H46003" t="s">
        <v>729</v>
      </c>
      <c r="I46003" t="s">
        <v>269</v>
      </c>
      <c r="J46003" t="s">
        <v>104</v>
      </c>
      <c r="K46003" t="s">
        <v>74</v>
      </c>
      <c r="L46003" t="s">
        <v>1379</v>
      </c>
      <c r="O46003" t="s">
        <v>1472</v>
      </c>
      <c r="P46003" t="s">
        <v>1470</v>
      </c>
      <c r="Q46003" t="s">
        <v>1467</v>
      </c>
      <c r="R46003" t="s">
        <v>181</v>
      </c>
      <c r="S46003" t="s">
        <v>648</v>
      </c>
    </row>
    <row r="46004" spans="1:19" x14ac:dyDescent="0.25">
      <c r="A46004" s="1" t="str">
        <f>HYPERLINK(F46004,table[[#This Row],[fisheryname2]])</f>
        <v>Canada northern and striped shrimp</v>
      </c>
      <c r="B46004" s="1" t="s">
        <v>1463</v>
      </c>
      <c r="C46004" t="s">
        <v>67</v>
      </c>
      <c r="D46004" t="s">
        <v>68</v>
      </c>
      <c r="E46004" t="s">
        <v>69</v>
      </c>
      <c r="F46004" t="s">
        <v>1464</v>
      </c>
      <c r="G46004" s="2">
        <v>42647</v>
      </c>
      <c r="H46004" t="s">
        <v>729</v>
      </c>
      <c r="I46004" t="s">
        <v>269</v>
      </c>
      <c r="J46004" t="s">
        <v>104</v>
      </c>
      <c r="K46004" t="s">
        <v>74</v>
      </c>
      <c r="L46004" t="s">
        <v>1379</v>
      </c>
      <c r="O46004" t="s">
        <v>1473</v>
      </c>
      <c r="P46004" t="s">
        <v>1470</v>
      </c>
      <c r="Q46004" t="s">
        <v>1467</v>
      </c>
      <c r="R46004" t="s">
        <v>68</v>
      </c>
      <c r="S46004" t="s">
        <v>648</v>
      </c>
    </row>
    <row r="46005" spans="1:19" x14ac:dyDescent="0.25">
      <c r="A46005" s="1" t="str">
        <f>HYPERLINK(F46005,table[[#This Row],[fisheryname2]])</f>
        <v>Canada northern and striped shrimp</v>
      </c>
      <c r="B46005" s="1" t="s">
        <v>1463</v>
      </c>
      <c r="C46005" t="s">
        <v>67</v>
      </c>
      <c r="D46005" t="s">
        <v>68</v>
      </c>
      <c r="E46005" t="s">
        <v>69</v>
      </c>
      <c r="F46005" t="s">
        <v>1464</v>
      </c>
      <c r="G46005" s="2">
        <v>42647</v>
      </c>
      <c r="H46005" t="s">
        <v>729</v>
      </c>
      <c r="I46005" t="s">
        <v>269</v>
      </c>
      <c r="J46005" t="s">
        <v>104</v>
      </c>
      <c r="K46005" t="s">
        <v>74</v>
      </c>
      <c r="L46005" t="s">
        <v>1379</v>
      </c>
      <c r="O46005" t="s">
        <v>1474</v>
      </c>
      <c r="P46005" t="s">
        <v>1470</v>
      </c>
      <c r="Q46005" t="s">
        <v>1467</v>
      </c>
      <c r="R46005" t="s">
        <v>68</v>
      </c>
      <c r="S46005" t="s">
        <v>648</v>
      </c>
    </row>
    <row r="46006" spans="1:19" x14ac:dyDescent="0.25">
      <c r="A46006" s="1" t="str">
        <f>HYPERLINK(F46006,table[[#This Row],[fisheryname2]])</f>
        <v>Canada northern and striped shrimp</v>
      </c>
      <c r="B46006" s="1" t="s">
        <v>1463</v>
      </c>
      <c r="C46006" t="s">
        <v>67</v>
      </c>
      <c r="D46006" t="s">
        <v>68</v>
      </c>
      <c r="E46006" t="s">
        <v>69</v>
      </c>
      <c r="F46006" t="s">
        <v>1464</v>
      </c>
      <c r="G46006" s="2">
        <v>42647</v>
      </c>
      <c r="H46006" t="s">
        <v>729</v>
      </c>
      <c r="I46006" t="s">
        <v>269</v>
      </c>
      <c r="J46006" t="s">
        <v>111</v>
      </c>
      <c r="K46006" t="s">
        <v>74</v>
      </c>
      <c r="L46006" t="s">
        <v>1379</v>
      </c>
      <c r="N46006" t="s">
        <v>1480</v>
      </c>
      <c r="O46006" t="s">
        <v>1465</v>
      </c>
      <c r="P46006" t="s">
        <v>1466</v>
      </c>
      <c r="Q46006" t="s">
        <v>1467</v>
      </c>
      <c r="R46006" t="s">
        <v>68</v>
      </c>
      <c r="S46006" t="s">
        <v>1468</v>
      </c>
    </row>
    <row r="46007" spans="1:19" x14ac:dyDescent="0.25">
      <c r="A46007" s="1" t="str">
        <f>HYPERLINK(F46007,table[[#This Row],[fisheryname2]])</f>
        <v>Canada northern and striped shrimp</v>
      </c>
      <c r="B46007" s="1" t="s">
        <v>1463</v>
      </c>
      <c r="C46007" t="s">
        <v>67</v>
      </c>
      <c r="D46007" t="s">
        <v>68</v>
      </c>
      <c r="E46007" t="s">
        <v>69</v>
      </c>
      <c r="F46007" t="s">
        <v>1464</v>
      </c>
      <c r="G46007" s="2">
        <v>42647</v>
      </c>
      <c r="H46007" t="s">
        <v>729</v>
      </c>
      <c r="I46007" t="s">
        <v>269</v>
      </c>
      <c r="J46007" t="s">
        <v>111</v>
      </c>
      <c r="K46007" t="s">
        <v>74</v>
      </c>
      <c r="L46007" t="s">
        <v>1379</v>
      </c>
      <c r="N46007" t="s">
        <v>1480</v>
      </c>
      <c r="O46007" t="s">
        <v>1469</v>
      </c>
      <c r="P46007" t="s">
        <v>1470</v>
      </c>
      <c r="Q46007" t="s">
        <v>1467</v>
      </c>
      <c r="R46007" t="s">
        <v>68</v>
      </c>
      <c r="S46007" t="s">
        <v>648</v>
      </c>
    </row>
    <row r="46008" spans="1:19" x14ac:dyDescent="0.25">
      <c r="A46008" s="1" t="str">
        <f>HYPERLINK(F46008,table[[#This Row],[fisheryname2]])</f>
        <v>Canada northern and striped shrimp</v>
      </c>
      <c r="B46008" s="1" t="s">
        <v>1463</v>
      </c>
      <c r="C46008" t="s">
        <v>67</v>
      </c>
      <c r="D46008" t="s">
        <v>68</v>
      </c>
      <c r="E46008" t="s">
        <v>69</v>
      </c>
      <c r="F46008" t="s">
        <v>1464</v>
      </c>
      <c r="G46008" s="2">
        <v>42647</v>
      </c>
      <c r="H46008" t="s">
        <v>729</v>
      </c>
      <c r="I46008" t="s">
        <v>269</v>
      </c>
      <c r="J46008" t="s">
        <v>111</v>
      </c>
      <c r="K46008" t="s">
        <v>74</v>
      </c>
      <c r="L46008" t="s">
        <v>1379</v>
      </c>
      <c r="N46008" t="s">
        <v>1480</v>
      </c>
      <c r="O46008" t="s">
        <v>1471</v>
      </c>
      <c r="P46008" t="s">
        <v>1470</v>
      </c>
      <c r="Q46008" t="s">
        <v>1467</v>
      </c>
      <c r="R46008" t="s">
        <v>68</v>
      </c>
      <c r="S46008" t="s">
        <v>1468</v>
      </c>
    </row>
    <row r="46009" spans="1:19" x14ac:dyDescent="0.25">
      <c r="A46009" s="1" t="str">
        <f>HYPERLINK(F46009,table[[#This Row],[fisheryname2]])</f>
        <v>Canada northern and striped shrimp</v>
      </c>
      <c r="B46009" s="1" t="s">
        <v>1463</v>
      </c>
      <c r="C46009" t="s">
        <v>67</v>
      </c>
      <c r="D46009" t="s">
        <v>68</v>
      </c>
      <c r="E46009" t="s">
        <v>69</v>
      </c>
      <c r="F46009" t="s">
        <v>1464</v>
      </c>
      <c r="G46009" s="2">
        <v>42647</v>
      </c>
      <c r="H46009" t="s">
        <v>729</v>
      </c>
      <c r="I46009" t="s">
        <v>269</v>
      </c>
      <c r="J46009" t="s">
        <v>111</v>
      </c>
      <c r="K46009" t="s">
        <v>74</v>
      </c>
      <c r="L46009" t="s">
        <v>1379</v>
      </c>
      <c r="N46009" t="s">
        <v>1480</v>
      </c>
      <c r="O46009" t="s">
        <v>1472</v>
      </c>
      <c r="P46009" t="s">
        <v>1470</v>
      </c>
      <c r="Q46009" t="s">
        <v>1467</v>
      </c>
      <c r="R46009" t="s">
        <v>181</v>
      </c>
      <c r="S46009" t="s">
        <v>648</v>
      </c>
    </row>
    <row r="46010" spans="1:19" x14ac:dyDescent="0.25">
      <c r="A46010" s="1" t="str">
        <f>HYPERLINK(F46010,table[[#This Row],[fisheryname2]])</f>
        <v>Canada northern and striped shrimp</v>
      </c>
      <c r="B46010" s="1" t="s">
        <v>1463</v>
      </c>
      <c r="C46010" t="s">
        <v>67</v>
      </c>
      <c r="D46010" t="s">
        <v>68</v>
      </c>
      <c r="E46010" t="s">
        <v>69</v>
      </c>
      <c r="F46010" t="s">
        <v>1464</v>
      </c>
      <c r="G46010" s="2">
        <v>42647</v>
      </c>
      <c r="H46010" t="s">
        <v>729</v>
      </c>
      <c r="I46010" t="s">
        <v>269</v>
      </c>
      <c r="J46010" t="s">
        <v>111</v>
      </c>
      <c r="K46010" t="s">
        <v>74</v>
      </c>
      <c r="L46010" t="s">
        <v>1379</v>
      </c>
      <c r="N46010" t="s">
        <v>1480</v>
      </c>
      <c r="O46010" t="s">
        <v>1473</v>
      </c>
      <c r="P46010" t="s">
        <v>1470</v>
      </c>
      <c r="Q46010" t="s">
        <v>1467</v>
      </c>
      <c r="R46010" t="s">
        <v>68</v>
      </c>
      <c r="S46010" t="s">
        <v>648</v>
      </c>
    </row>
    <row r="46011" spans="1:19" x14ac:dyDescent="0.25">
      <c r="A46011" s="1" t="str">
        <f>HYPERLINK(F46011,table[[#This Row],[fisheryname2]])</f>
        <v>Canada northern and striped shrimp</v>
      </c>
      <c r="B46011" s="1" t="s">
        <v>1463</v>
      </c>
      <c r="C46011" t="s">
        <v>67</v>
      </c>
      <c r="D46011" t="s">
        <v>68</v>
      </c>
      <c r="E46011" t="s">
        <v>69</v>
      </c>
      <c r="F46011" t="s">
        <v>1464</v>
      </c>
      <c r="G46011" s="2">
        <v>42647</v>
      </c>
      <c r="H46011" t="s">
        <v>729</v>
      </c>
      <c r="I46011" t="s">
        <v>269</v>
      </c>
      <c r="J46011" t="s">
        <v>111</v>
      </c>
      <c r="K46011" t="s">
        <v>74</v>
      </c>
      <c r="L46011" t="s">
        <v>1379</v>
      </c>
      <c r="N46011" t="s">
        <v>1480</v>
      </c>
      <c r="O46011" t="s">
        <v>1474</v>
      </c>
      <c r="P46011" t="s">
        <v>1470</v>
      </c>
      <c r="Q46011" t="s">
        <v>1467</v>
      </c>
      <c r="R46011" t="s">
        <v>68</v>
      </c>
      <c r="S46011" t="s">
        <v>648</v>
      </c>
    </row>
    <row r="46012" spans="1:19" x14ac:dyDescent="0.25">
      <c r="A46012" s="1" t="str">
        <f>HYPERLINK(F46012,table[[#This Row],[fisheryname2]])</f>
        <v>Canada northern and striped shrimp</v>
      </c>
      <c r="B46012" s="1" t="s">
        <v>1463</v>
      </c>
      <c r="C46012" t="s">
        <v>67</v>
      </c>
      <c r="D46012" t="s">
        <v>68</v>
      </c>
      <c r="E46012" t="s">
        <v>69</v>
      </c>
      <c r="F46012" t="s">
        <v>1464</v>
      </c>
      <c r="G46012" s="2">
        <v>42647</v>
      </c>
      <c r="H46012" t="s">
        <v>729</v>
      </c>
      <c r="I46012" t="s">
        <v>269</v>
      </c>
      <c r="J46012" t="s">
        <v>113</v>
      </c>
      <c r="K46012" t="s">
        <v>74</v>
      </c>
      <c r="L46012" t="s">
        <v>1481</v>
      </c>
      <c r="M46012" t="s">
        <v>1482</v>
      </c>
      <c r="N46012" t="s">
        <v>114</v>
      </c>
      <c r="O46012" t="s">
        <v>1471</v>
      </c>
      <c r="P46012" t="s">
        <v>1470</v>
      </c>
      <c r="Q46012" t="s">
        <v>1467</v>
      </c>
      <c r="R46012" t="s">
        <v>68</v>
      </c>
      <c r="S46012" t="s">
        <v>1468</v>
      </c>
    </row>
    <row r="46013" spans="1:19" x14ac:dyDescent="0.25">
      <c r="A46013" s="1" t="str">
        <f>HYPERLINK(F46013,table[[#This Row],[fisheryname2]])</f>
        <v>Canada northern and striped shrimp</v>
      </c>
      <c r="B46013" s="1" t="s">
        <v>1463</v>
      </c>
      <c r="C46013" t="s">
        <v>67</v>
      </c>
      <c r="D46013" t="s">
        <v>68</v>
      </c>
      <c r="E46013" t="s">
        <v>69</v>
      </c>
      <c r="F46013" t="s">
        <v>1464</v>
      </c>
      <c r="G46013" s="2">
        <v>42647</v>
      </c>
      <c r="H46013" t="s">
        <v>729</v>
      </c>
      <c r="I46013" t="s">
        <v>269</v>
      </c>
      <c r="J46013" t="s">
        <v>113</v>
      </c>
      <c r="K46013" t="s">
        <v>74</v>
      </c>
      <c r="L46013" t="s">
        <v>1481</v>
      </c>
      <c r="M46013" t="s">
        <v>1483</v>
      </c>
      <c r="N46013" t="s">
        <v>114</v>
      </c>
      <c r="O46013" t="s">
        <v>1471</v>
      </c>
      <c r="P46013" t="s">
        <v>1470</v>
      </c>
      <c r="Q46013" t="s">
        <v>1467</v>
      </c>
      <c r="R46013" t="s">
        <v>68</v>
      </c>
      <c r="S46013" t="s">
        <v>1468</v>
      </c>
    </row>
    <row r="46014" spans="1:19" x14ac:dyDescent="0.25">
      <c r="A46014" s="1" t="str">
        <f>HYPERLINK(F46014,table[[#This Row],[fisheryname2]])</f>
        <v>Canada northern and striped shrimp</v>
      </c>
      <c r="B46014" s="1" t="s">
        <v>1463</v>
      </c>
      <c r="C46014" t="s">
        <v>67</v>
      </c>
      <c r="D46014" t="s">
        <v>68</v>
      </c>
      <c r="E46014" t="s">
        <v>69</v>
      </c>
      <c r="F46014" t="s">
        <v>1464</v>
      </c>
      <c r="G46014" s="2">
        <v>42647</v>
      </c>
      <c r="H46014" t="s">
        <v>729</v>
      </c>
      <c r="I46014" t="s">
        <v>269</v>
      </c>
      <c r="J46014" t="s">
        <v>113</v>
      </c>
      <c r="K46014" t="s">
        <v>74</v>
      </c>
      <c r="L46014" t="s">
        <v>1481</v>
      </c>
      <c r="M46014" t="s">
        <v>1484</v>
      </c>
      <c r="N46014" t="s">
        <v>114</v>
      </c>
      <c r="O46014" t="s">
        <v>1471</v>
      </c>
      <c r="P46014" t="s">
        <v>1470</v>
      </c>
      <c r="Q46014" t="s">
        <v>1467</v>
      </c>
      <c r="R46014" t="s">
        <v>68</v>
      </c>
      <c r="S46014" t="s">
        <v>1468</v>
      </c>
    </row>
    <row r="46015" spans="1:19" x14ac:dyDescent="0.25">
      <c r="A46015" s="1" t="str">
        <f>HYPERLINK(F46015,table[[#This Row],[fisheryname2]])</f>
        <v>Canada northern and striped shrimp</v>
      </c>
      <c r="B46015" s="1" t="s">
        <v>1463</v>
      </c>
      <c r="C46015" t="s">
        <v>67</v>
      </c>
      <c r="D46015" t="s">
        <v>68</v>
      </c>
      <c r="E46015" t="s">
        <v>69</v>
      </c>
      <c r="F46015" t="s">
        <v>1464</v>
      </c>
      <c r="G46015" s="2">
        <v>42647</v>
      </c>
      <c r="H46015" t="s">
        <v>729</v>
      </c>
      <c r="I46015" t="s">
        <v>269</v>
      </c>
      <c r="J46015" t="s">
        <v>113</v>
      </c>
      <c r="K46015" t="s">
        <v>74</v>
      </c>
      <c r="L46015" t="s">
        <v>1481</v>
      </c>
      <c r="M46015" t="s">
        <v>1485</v>
      </c>
      <c r="N46015" t="s">
        <v>114</v>
      </c>
      <c r="O46015" t="s">
        <v>1473</v>
      </c>
      <c r="P46015" t="s">
        <v>1470</v>
      </c>
      <c r="Q46015" t="s">
        <v>1467</v>
      </c>
      <c r="R46015" t="s">
        <v>68</v>
      </c>
      <c r="S46015" t="s">
        <v>648</v>
      </c>
    </row>
    <row r="46016" spans="1:19" x14ac:dyDescent="0.25">
      <c r="A46016" s="1" t="str">
        <f>HYPERLINK(F46016,table[[#This Row],[fisheryname2]])</f>
        <v>Canada northern and striped shrimp</v>
      </c>
      <c r="B46016" s="1" t="s">
        <v>1463</v>
      </c>
      <c r="C46016" t="s">
        <v>67</v>
      </c>
      <c r="D46016" t="s">
        <v>68</v>
      </c>
      <c r="E46016" t="s">
        <v>69</v>
      </c>
      <c r="F46016" t="s">
        <v>1464</v>
      </c>
      <c r="G46016" s="2">
        <v>42647</v>
      </c>
      <c r="H46016" t="s">
        <v>729</v>
      </c>
      <c r="I46016" t="s">
        <v>269</v>
      </c>
      <c r="J46016" t="s">
        <v>113</v>
      </c>
      <c r="K46016" t="s">
        <v>74</v>
      </c>
      <c r="L46016" t="s">
        <v>1481</v>
      </c>
      <c r="M46016" t="s">
        <v>1486</v>
      </c>
      <c r="N46016" t="s">
        <v>114</v>
      </c>
      <c r="O46016" t="s">
        <v>1474</v>
      </c>
      <c r="P46016" t="s">
        <v>1470</v>
      </c>
      <c r="Q46016" t="s">
        <v>1467</v>
      </c>
      <c r="R46016" t="s">
        <v>68</v>
      </c>
      <c r="S46016" t="s">
        <v>648</v>
      </c>
    </row>
    <row r="46017" spans="1:19" x14ac:dyDescent="0.25">
      <c r="A46017" s="1" t="str">
        <f>HYPERLINK(F46017,table[[#This Row],[fisheryname2]])</f>
        <v>Canada northern and striped shrimp</v>
      </c>
      <c r="B46017" s="1" t="s">
        <v>1463</v>
      </c>
      <c r="C46017" t="s">
        <v>67</v>
      </c>
      <c r="D46017" t="s">
        <v>68</v>
      </c>
      <c r="E46017" t="s">
        <v>69</v>
      </c>
      <c r="F46017" t="s">
        <v>1464</v>
      </c>
      <c r="G46017" s="2">
        <v>42647</v>
      </c>
      <c r="H46017" t="s">
        <v>729</v>
      </c>
      <c r="I46017" t="s">
        <v>269</v>
      </c>
      <c r="J46017" t="s">
        <v>113</v>
      </c>
      <c r="K46017" t="s">
        <v>74</v>
      </c>
      <c r="L46017" t="s">
        <v>1481</v>
      </c>
      <c r="M46017" t="s">
        <v>1487</v>
      </c>
      <c r="N46017" t="s">
        <v>114</v>
      </c>
      <c r="O46017" t="s">
        <v>1472</v>
      </c>
      <c r="P46017" t="s">
        <v>1470</v>
      </c>
      <c r="Q46017" t="s">
        <v>1467</v>
      </c>
      <c r="R46017" t="s">
        <v>181</v>
      </c>
      <c r="S46017" t="s">
        <v>648</v>
      </c>
    </row>
    <row r="46018" spans="1:19" x14ac:dyDescent="0.25">
      <c r="A46018" s="1" t="str">
        <f>HYPERLINK(F46018,table[[#This Row],[fisheryname2]])</f>
        <v>Canada northern and striped shrimp</v>
      </c>
      <c r="B46018" s="1" t="s">
        <v>1463</v>
      </c>
      <c r="C46018" t="s">
        <v>67</v>
      </c>
      <c r="D46018" t="s">
        <v>68</v>
      </c>
      <c r="E46018" t="s">
        <v>69</v>
      </c>
      <c r="F46018" t="s">
        <v>1464</v>
      </c>
      <c r="G46018" s="2">
        <v>42647</v>
      </c>
      <c r="H46018" t="s">
        <v>729</v>
      </c>
      <c r="I46018" t="s">
        <v>269</v>
      </c>
      <c r="J46018" t="s">
        <v>113</v>
      </c>
      <c r="K46018" t="s">
        <v>74</v>
      </c>
      <c r="L46018" t="s">
        <v>1481</v>
      </c>
      <c r="M46018" t="s">
        <v>1488</v>
      </c>
      <c r="N46018" t="s">
        <v>114</v>
      </c>
      <c r="O46018" t="s">
        <v>1469</v>
      </c>
      <c r="P46018" t="s">
        <v>1470</v>
      </c>
      <c r="Q46018" t="s">
        <v>1467</v>
      </c>
      <c r="R46018" t="s">
        <v>68</v>
      </c>
      <c r="S46018" t="s">
        <v>648</v>
      </c>
    </row>
    <row r="46019" spans="1:19" x14ac:dyDescent="0.25">
      <c r="A46019" s="1" t="str">
        <f>HYPERLINK(F46019,table[[#This Row],[fisheryname2]])</f>
        <v>Canada northern and striped shrimp</v>
      </c>
      <c r="B46019" s="1" t="s">
        <v>1463</v>
      </c>
      <c r="C46019" t="s">
        <v>67</v>
      </c>
      <c r="D46019" t="s">
        <v>68</v>
      </c>
      <c r="E46019" t="s">
        <v>69</v>
      </c>
      <c r="F46019" t="s">
        <v>1464</v>
      </c>
      <c r="G46019" s="2">
        <v>42647</v>
      </c>
      <c r="H46019" t="s">
        <v>729</v>
      </c>
      <c r="I46019" t="s">
        <v>269</v>
      </c>
      <c r="J46019" t="s">
        <v>113</v>
      </c>
      <c r="K46019" t="s">
        <v>74</v>
      </c>
      <c r="L46019" t="s">
        <v>1489</v>
      </c>
      <c r="M46019" t="s">
        <v>1490</v>
      </c>
      <c r="N46019" t="s">
        <v>114</v>
      </c>
      <c r="O46019" t="s">
        <v>1465</v>
      </c>
      <c r="P46019" t="s">
        <v>1466</v>
      </c>
      <c r="Q46019" t="s">
        <v>1467</v>
      </c>
      <c r="R46019" t="s">
        <v>68</v>
      </c>
      <c r="S46019" t="s">
        <v>1468</v>
      </c>
    </row>
    <row r="46020" spans="1:19" x14ac:dyDescent="0.25">
      <c r="A46020" s="1" t="str">
        <f>HYPERLINK(F46020,table[[#This Row],[fisheryname2]])</f>
        <v>Canada northern and striped shrimp</v>
      </c>
      <c r="B46020" s="1" t="s">
        <v>1463</v>
      </c>
      <c r="C46020" t="s">
        <v>67</v>
      </c>
      <c r="D46020" t="s">
        <v>68</v>
      </c>
      <c r="E46020" t="s">
        <v>69</v>
      </c>
      <c r="F46020" t="s">
        <v>1464</v>
      </c>
      <c r="G46020" s="2">
        <v>42647</v>
      </c>
      <c r="H46020" t="s">
        <v>729</v>
      </c>
      <c r="I46020" t="s">
        <v>269</v>
      </c>
      <c r="J46020" t="s">
        <v>113</v>
      </c>
      <c r="K46020" t="s">
        <v>74</v>
      </c>
      <c r="L46020" t="s">
        <v>1489</v>
      </c>
      <c r="M46020" t="s">
        <v>1491</v>
      </c>
      <c r="N46020" t="s">
        <v>114</v>
      </c>
      <c r="O46020" t="s">
        <v>1465</v>
      </c>
      <c r="P46020" t="s">
        <v>1466</v>
      </c>
      <c r="Q46020" t="s">
        <v>1467</v>
      </c>
      <c r="R46020" t="s">
        <v>68</v>
      </c>
      <c r="S46020" t="s">
        <v>1468</v>
      </c>
    </row>
    <row r="46021" spans="1:19" x14ac:dyDescent="0.25">
      <c r="A46021" s="1" t="str">
        <f>HYPERLINK(F46021,table[[#This Row],[fisheryname2]])</f>
        <v>Canada northern and striped shrimp</v>
      </c>
      <c r="B46021" s="1" t="s">
        <v>1463</v>
      </c>
      <c r="C46021" t="s">
        <v>67</v>
      </c>
      <c r="D46021" t="s">
        <v>68</v>
      </c>
      <c r="E46021" t="s">
        <v>69</v>
      </c>
      <c r="F46021" t="s">
        <v>1464</v>
      </c>
      <c r="G46021" s="2">
        <v>42647</v>
      </c>
      <c r="H46021" t="s">
        <v>729</v>
      </c>
      <c r="I46021" t="s">
        <v>269</v>
      </c>
      <c r="J46021" t="s">
        <v>113</v>
      </c>
      <c r="K46021" t="s">
        <v>74</v>
      </c>
      <c r="L46021" t="s">
        <v>1489</v>
      </c>
      <c r="M46021" t="s">
        <v>1492</v>
      </c>
      <c r="N46021" t="s">
        <v>114</v>
      </c>
      <c r="O46021" t="s">
        <v>1465</v>
      </c>
      <c r="P46021" t="s">
        <v>1466</v>
      </c>
      <c r="Q46021" t="s">
        <v>1467</v>
      </c>
      <c r="R46021" t="s">
        <v>68</v>
      </c>
      <c r="S46021" t="s">
        <v>1468</v>
      </c>
    </row>
    <row r="46022" spans="1:19" x14ac:dyDescent="0.25">
      <c r="A46022" s="1" t="str">
        <f>HYPERLINK(F46022,table[[#This Row],[fisheryname2]])</f>
        <v>Solomon Islands skipjack, yellowfin and bigeye tuna purse seine and pole and line fishery</v>
      </c>
      <c r="B46022" s="1" t="s">
        <v>7053</v>
      </c>
      <c r="C46022" t="s">
        <v>67</v>
      </c>
      <c r="D46022" t="s">
        <v>68</v>
      </c>
      <c r="E46022" t="s">
        <v>6549</v>
      </c>
      <c r="F46022" t="s">
        <v>5100</v>
      </c>
      <c r="G46022" s="2">
        <v>42563</v>
      </c>
      <c r="H46022" t="s">
        <v>729</v>
      </c>
      <c r="I46022" t="s">
        <v>72</v>
      </c>
      <c r="J46022" t="s">
        <v>73</v>
      </c>
      <c r="K46022" t="s">
        <v>74</v>
      </c>
      <c r="L46022" t="s">
        <v>194</v>
      </c>
      <c r="M46022" t="s">
        <v>233</v>
      </c>
      <c r="O46022" t="s">
        <v>5101</v>
      </c>
      <c r="P46022" t="s">
        <v>203</v>
      </c>
      <c r="Q46022" t="s">
        <v>186</v>
      </c>
      <c r="R46022" t="s">
        <v>68</v>
      </c>
      <c r="S46022" t="s">
        <v>204</v>
      </c>
    </row>
    <row r="46023" spans="1:19" x14ac:dyDescent="0.25">
      <c r="A46023" s="1" t="str">
        <f>HYPERLINK(F46023,table[[#This Row],[fisheryname2]])</f>
        <v>Solomon Islands skipjack, yellowfin and bigeye tuna purse seine and pole and line fishery</v>
      </c>
      <c r="B46023" s="1" t="s">
        <v>7053</v>
      </c>
      <c r="C46023" t="s">
        <v>67</v>
      </c>
      <c r="D46023" t="s">
        <v>68</v>
      </c>
      <c r="E46023" t="s">
        <v>6549</v>
      </c>
      <c r="F46023" t="s">
        <v>5100</v>
      </c>
      <c r="G46023" s="2">
        <v>42563</v>
      </c>
      <c r="H46023" t="s">
        <v>729</v>
      </c>
      <c r="I46023" t="s">
        <v>72</v>
      </c>
      <c r="J46023" t="s">
        <v>73</v>
      </c>
      <c r="K46023" t="s">
        <v>74</v>
      </c>
      <c r="L46023" t="s">
        <v>194</v>
      </c>
      <c r="M46023" t="s">
        <v>233</v>
      </c>
      <c r="O46023" t="s">
        <v>5102</v>
      </c>
      <c r="P46023" t="s">
        <v>203</v>
      </c>
      <c r="Q46023" t="s">
        <v>200</v>
      </c>
      <c r="R46023" t="s">
        <v>68</v>
      </c>
      <c r="S46023" t="s">
        <v>204</v>
      </c>
    </row>
    <row r="46024" spans="1:19" x14ac:dyDescent="0.25">
      <c r="A46024" s="1" t="str">
        <f>HYPERLINK(F46024,table[[#This Row],[fisheryname2]])</f>
        <v>Solomon Islands skipjack, yellowfin and bigeye tuna purse seine and pole and line fishery</v>
      </c>
      <c r="B46024" s="1" t="s">
        <v>7053</v>
      </c>
      <c r="C46024" t="s">
        <v>67</v>
      </c>
      <c r="D46024" t="s">
        <v>68</v>
      </c>
      <c r="E46024" t="s">
        <v>6549</v>
      </c>
      <c r="F46024" t="s">
        <v>5100</v>
      </c>
      <c r="G46024" s="2">
        <v>42563</v>
      </c>
      <c r="H46024" t="s">
        <v>729</v>
      </c>
      <c r="I46024" t="s">
        <v>72</v>
      </c>
      <c r="J46024" t="s">
        <v>73</v>
      </c>
      <c r="K46024" t="s">
        <v>74</v>
      </c>
      <c r="L46024" t="s">
        <v>194</v>
      </c>
      <c r="M46024" t="s">
        <v>233</v>
      </c>
      <c r="O46024" t="s">
        <v>5103</v>
      </c>
      <c r="P46024" t="s">
        <v>203</v>
      </c>
      <c r="Q46024" t="s">
        <v>200</v>
      </c>
      <c r="R46024" t="s">
        <v>572</v>
      </c>
      <c r="S46024" t="s">
        <v>204</v>
      </c>
    </row>
    <row r="46025" spans="1:19" x14ac:dyDescent="0.25">
      <c r="A46025" s="1" t="str">
        <f>HYPERLINK(F46025,table[[#This Row],[fisheryname2]])</f>
        <v>Solomon Islands skipjack, yellowfin and bigeye tuna purse seine and pole and line fishery</v>
      </c>
      <c r="B46025" s="1" t="s">
        <v>7053</v>
      </c>
      <c r="C46025" t="s">
        <v>67</v>
      </c>
      <c r="D46025" t="s">
        <v>68</v>
      </c>
      <c r="E46025" t="s">
        <v>6549</v>
      </c>
      <c r="F46025" t="s">
        <v>5100</v>
      </c>
      <c r="G46025" s="2">
        <v>42563</v>
      </c>
      <c r="H46025" t="s">
        <v>729</v>
      </c>
      <c r="I46025" t="s">
        <v>72</v>
      </c>
      <c r="J46025" t="s">
        <v>73</v>
      </c>
      <c r="K46025" t="s">
        <v>74</v>
      </c>
      <c r="L46025" t="s">
        <v>188</v>
      </c>
      <c r="M46025" t="s">
        <v>234</v>
      </c>
      <c r="O46025" t="s">
        <v>5104</v>
      </c>
      <c r="P46025" t="s">
        <v>185</v>
      </c>
      <c r="Q46025" t="s">
        <v>186</v>
      </c>
      <c r="R46025" t="s">
        <v>68</v>
      </c>
      <c r="S46025" t="s">
        <v>204</v>
      </c>
    </row>
    <row r="46026" spans="1:19" x14ac:dyDescent="0.25">
      <c r="A46026" s="1" t="str">
        <f>HYPERLINK(F46026,table[[#This Row],[fisheryname2]])</f>
        <v>Solomon Islands skipjack, yellowfin and bigeye tuna purse seine and pole and line fishery</v>
      </c>
      <c r="B46026" s="1" t="s">
        <v>7053</v>
      </c>
      <c r="C46026" t="s">
        <v>67</v>
      </c>
      <c r="D46026" t="s">
        <v>68</v>
      </c>
      <c r="E46026" t="s">
        <v>6549</v>
      </c>
      <c r="F46026" t="s">
        <v>5100</v>
      </c>
      <c r="G46026" s="2">
        <v>42563</v>
      </c>
      <c r="H46026" t="s">
        <v>729</v>
      </c>
      <c r="I46026" t="s">
        <v>72</v>
      </c>
      <c r="J46026" t="s">
        <v>73</v>
      </c>
      <c r="K46026" t="s">
        <v>74</v>
      </c>
      <c r="L46026" t="s">
        <v>188</v>
      </c>
      <c r="M46026" t="s">
        <v>234</v>
      </c>
      <c r="O46026" t="s">
        <v>5105</v>
      </c>
      <c r="P46026" t="s">
        <v>185</v>
      </c>
      <c r="Q46026" t="s">
        <v>200</v>
      </c>
      <c r="R46026" t="s">
        <v>68</v>
      </c>
      <c r="S46026" t="s">
        <v>204</v>
      </c>
    </row>
    <row r="46027" spans="1:19" x14ac:dyDescent="0.25">
      <c r="A46027" s="1" t="str">
        <f>HYPERLINK(F46027,table[[#This Row],[fisheryname2]])</f>
        <v>Solomon Islands skipjack, yellowfin and bigeye tuna purse seine and pole and line fishery</v>
      </c>
      <c r="B46027" s="1" t="s">
        <v>7053</v>
      </c>
      <c r="C46027" t="s">
        <v>67</v>
      </c>
      <c r="D46027" t="s">
        <v>68</v>
      </c>
      <c r="E46027" t="s">
        <v>6549</v>
      </c>
      <c r="F46027" t="s">
        <v>5100</v>
      </c>
      <c r="G46027" s="2">
        <v>42563</v>
      </c>
      <c r="H46027" t="s">
        <v>729</v>
      </c>
      <c r="I46027" t="s">
        <v>72</v>
      </c>
      <c r="J46027" t="s">
        <v>73</v>
      </c>
      <c r="K46027" t="s">
        <v>74</v>
      </c>
      <c r="L46027" t="s">
        <v>188</v>
      </c>
      <c r="M46027" t="s">
        <v>234</v>
      </c>
      <c r="O46027" t="s">
        <v>5106</v>
      </c>
      <c r="P46027" t="s">
        <v>185</v>
      </c>
      <c r="Q46027" t="s">
        <v>200</v>
      </c>
      <c r="R46027" t="s">
        <v>572</v>
      </c>
      <c r="S46027" t="s">
        <v>204</v>
      </c>
    </row>
    <row r="46028" spans="1:19" x14ac:dyDescent="0.25">
      <c r="A46028" s="1" t="str">
        <f>HYPERLINK(F46028,table[[#This Row],[fisheryname2]])</f>
        <v>Solomon Islands skipjack, yellowfin and bigeye tuna purse seine and pole and line fishery</v>
      </c>
      <c r="B46028" s="1" t="s">
        <v>7053</v>
      </c>
      <c r="C46028" t="s">
        <v>67</v>
      </c>
      <c r="D46028" t="s">
        <v>68</v>
      </c>
      <c r="E46028" t="s">
        <v>6549</v>
      </c>
      <c r="F46028" t="s">
        <v>5100</v>
      </c>
      <c r="G46028" s="2">
        <v>42563</v>
      </c>
      <c r="H46028" t="s">
        <v>729</v>
      </c>
      <c r="I46028" t="s">
        <v>72</v>
      </c>
      <c r="J46028" t="s">
        <v>90</v>
      </c>
      <c r="K46028" t="s">
        <v>91</v>
      </c>
    </row>
    <row r="46029" spans="1:19" x14ac:dyDescent="0.25">
      <c r="A46029" s="1" t="str">
        <f>HYPERLINK(F46029,table[[#This Row],[fisheryname2]])</f>
        <v>Solomon Islands skipjack, yellowfin and bigeye tuna purse seine and pole and line fishery</v>
      </c>
      <c r="B46029" s="1" t="s">
        <v>7053</v>
      </c>
      <c r="C46029" t="s">
        <v>67</v>
      </c>
      <c r="D46029" t="s">
        <v>68</v>
      </c>
      <c r="E46029" t="s">
        <v>6549</v>
      </c>
      <c r="F46029" t="s">
        <v>5100</v>
      </c>
      <c r="G46029" s="2">
        <v>42563</v>
      </c>
      <c r="H46029" t="s">
        <v>729</v>
      </c>
      <c r="I46029" t="s">
        <v>72</v>
      </c>
      <c r="J46029" t="s">
        <v>92</v>
      </c>
      <c r="K46029" t="s">
        <v>91</v>
      </c>
    </row>
    <row r="46030" spans="1:19" x14ac:dyDescent="0.25">
      <c r="A46030" s="1" t="str">
        <f>HYPERLINK(F46030,table[[#This Row],[fisheryname2]])</f>
        <v>Solomon Islands skipjack, yellowfin and bigeye tuna purse seine and pole and line fishery</v>
      </c>
      <c r="B46030" s="1" t="s">
        <v>7053</v>
      </c>
      <c r="C46030" t="s">
        <v>67</v>
      </c>
      <c r="D46030" t="s">
        <v>68</v>
      </c>
      <c r="E46030" t="s">
        <v>6549</v>
      </c>
      <c r="F46030" t="s">
        <v>5100</v>
      </c>
      <c r="G46030" s="2">
        <v>42563</v>
      </c>
      <c r="H46030" t="s">
        <v>729</v>
      </c>
      <c r="I46030" t="s">
        <v>72</v>
      </c>
      <c r="J46030" t="s">
        <v>93</v>
      </c>
      <c r="K46030" t="s">
        <v>91</v>
      </c>
    </row>
    <row r="46031" spans="1:19" x14ac:dyDescent="0.25">
      <c r="A46031" s="1" t="str">
        <f>HYPERLINK(F46031,table[[#This Row],[fisheryname2]])</f>
        <v>Solomon Islands skipjack, yellowfin and bigeye tuna purse seine and pole and line fishery</v>
      </c>
      <c r="B46031" s="1" t="s">
        <v>7053</v>
      </c>
      <c r="C46031" t="s">
        <v>67</v>
      </c>
      <c r="D46031" t="s">
        <v>68</v>
      </c>
      <c r="E46031" t="s">
        <v>6549</v>
      </c>
      <c r="F46031" t="s">
        <v>5100</v>
      </c>
      <c r="G46031" s="2">
        <v>42563</v>
      </c>
      <c r="H46031" t="s">
        <v>729</v>
      </c>
      <c r="I46031" t="s">
        <v>72</v>
      </c>
      <c r="J46031" t="s">
        <v>97</v>
      </c>
      <c r="K46031" t="s">
        <v>74</v>
      </c>
      <c r="L46031" t="s">
        <v>127</v>
      </c>
      <c r="N46031" t="s">
        <v>5107</v>
      </c>
      <c r="O46031" t="s">
        <v>5101</v>
      </c>
      <c r="P46031" t="s">
        <v>203</v>
      </c>
      <c r="Q46031" t="s">
        <v>186</v>
      </c>
      <c r="R46031" t="s">
        <v>68</v>
      </c>
      <c r="S46031" t="s">
        <v>204</v>
      </c>
    </row>
    <row r="46032" spans="1:19" x14ac:dyDescent="0.25">
      <c r="A46032" s="1" t="str">
        <f>HYPERLINK(F46032,table[[#This Row],[fisheryname2]])</f>
        <v>Solomon Islands skipjack, yellowfin and bigeye tuna purse seine and pole and line fishery</v>
      </c>
      <c r="B46032" s="1" t="s">
        <v>7053</v>
      </c>
      <c r="C46032" t="s">
        <v>67</v>
      </c>
      <c r="D46032" t="s">
        <v>68</v>
      </c>
      <c r="E46032" t="s">
        <v>6549</v>
      </c>
      <c r="F46032" t="s">
        <v>5100</v>
      </c>
      <c r="G46032" s="2">
        <v>42563</v>
      </c>
      <c r="H46032" t="s">
        <v>729</v>
      </c>
      <c r="I46032" t="s">
        <v>72</v>
      </c>
      <c r="J46032" t="s">
        <v>97</v>
      </c>
      <c r="K46032" t="s">
        <v>74</v>
      </c>
      <c r="L46032" t="s">
        <v>127</v>
      </c>
      <c r="N46032" t="s">
        <v>5107</v>
      </c>
      <c r="O46032" t="s">
        <v>5102</v>
      </c>
      <c r="P46032" t="s">
        <v>203</v>
      </c>
      <c r="Q46032" t="s">
        <v>200</v>
      </c>
      <c r="R46032" t="s">
        <v>68</v>
      </c>
      <c r="S46032" t="s">
        <v>204</v>
      </c>
    </row>
    <row r="46033" spans="1:19" x14ac:dyDescent="0.25">
      <c r="A46033" s="1" t="str">
        <f>HYPERLINK(F46033,table[[#This Row],[fisheryname2]])</f>
        <v>Solomon Islands skipjack, yellowfin and bigeye tuna purse seine and pole and line fishery</v>
      </c>
      <c r="B46033" s="1" t="s">
        <v>7053</v>
      </c>
      <c r="C46033" t="s">
        <v>67</v>
      </c>
      <c r="D46033" t="s">
        <v>68</v>
      </c>
      <c r="E46033" t="s">
        <v>6549</v>
      </c>
      <c r="F46033" t="s">
        <v>5100</v>
      </c>
      <c r="G46033" s="2">
        <v>42563</v>
      </c>
      <c r="H46033" t="s">
        <v>729</v>
      </c>
      <c r="I46033" t="s">
        <v>72</v>
      </c>
      <c r="J46033" t="s">
        <v>97</v>
      </c>
      <c r="K46033" t="s">
        <v>74</v>
      </c>
      <c r="L46033" t="s">
        <v>127</v>
      </c>
      <c r="N46033" t="s">
        <v>5107</v>
      </c>
      <c r="O46033" t="s">
        <v>5104</v>
      </c>
      <c r="P46033" t="s">
        <v>185</v>
      </c>
      <c r="Q46033" t="s">
        <v>186</v>
      </c>
      <c r="R46033" t="s">
        <v>68</v>
      </c>
      <c r="S46033" t="s">
        <v>204</v>
      </c>
    </row>
    <row r="46034" spans="1:19" x14ac:dyDescent="0.25">
      <c r="A46034" s="1" t="str">
        <f>HYPERLINK(F46034,table[[#This Row],[fisheryname2]])</f>
        <v>Solomon Islands skipjack, yellowfin and bigeye tuna purse seine and pole and line fishery</v>
      </c>
      <c r="B46034" s="1" t="s">
        <v>7053</v>
      </c>
      <c r="C46034" t="s">
        <v>67</v>
      </c>
      <c r="D46034" t="s">
        <v>68</v>
      </c>
      <c r="E46034" t="s">
        <v>6549</v>
      </c>
      <c r="F46034" t="s">
        <v>5100</v>
      </c>
      <c r="G46034" s="2">
        <v>42563</v>
      </c>
      <c r="H46034" t="s">
        <v>729</v>
      </c>
      <c r="I46034" t="s">
        <v>72</v>
      </c>
      <c r="J46034" t="s">
        <v>97</v>
      </c>
      <c r="K46034" t="s">
        <v>74</v>
      </c>
      <c r="L46034" t="s">
        <v>127</v>
      </c>
      <c r="N46034" t="s">
        <v>5107</v>
      </c>
      <c r="O46034" t="s">
        <v>5105</v>
      </c>
      <c r="P46034" t="s">
        <v>185</v>
      </c>
      <c r="Q46034" t="s">
        <v>200</v>
      </c>
      <c r="R46034" t="s">
        <v>68</v>
      </c>
      <c r="S46034" t="s">
        <v>204</v>
      </c>
    </row>
    <row r="46035" spans="1:19" x14ac:dyDescent="0.25">
      <c r="A46035" s="1" t="str">
        <f>HYPERLINK(F46035,table[[#This Row],[fisheryname2]])</f>
        <v>Solomon Islands skipjack, yellowfin and bigeye tuna purse seine and pole and line fishery</v>
      </c>
      <c r="B46035" s="1" t="s">
        <v>7053</v>
      </c>
      <c r="C46035" t="s">
        <v>67</v>
      </c>
      <c r="D46035" t="s">
        <v>68</v>
      </c>
      <c r="E46035" t="s">
        <v>6549</v>
      </c>
      <c r="F46035" t="s">
        <v>5100</v>
      </c>
      <c r="G46035" s="2">
        <v>42563</v>
      </c>
      <c r="H46035" t="s">
        <v>729</v>
      </c>
      <c r="I46035" t="s">
        <v>72</v>
      </c>
      <c r="J46035" t="s">
        <v>97</v>
      </c>
      <c r="K46035" t="s">
        <v>74</v>
      </c>
      <c r="L46035" t="s">
        <v>127</v>
      </c>
      <c r="N46035" t="s">
        <v>5107</v>
      </c>
      <c r="O46035" t="s">
        <v>5103</v>
      </c>
      <c r="P46035" t="s">
        <v>203</v>
      </c>
      <c r="Q46035" t="s">
        <v>200</v>
      </c>
      <c r="R46035" t="s">
        <v>572</v>
      </c>
      <c r="S46035" t="s">
        <v>204</v>
      </c>
    </row>
    <row r="46036" spans="1:19" x14ac:dyDescent="0.25">
      <c r="A46036" s="1" t="str">
        <f>HYPERLINK(F46036,table[[#This Row],[fisheryname2]])</f>
        <v>Solomon Islands skipjack, yellowfin and bigeye tuna purse seine and pole and line fishery</v>
      </c>
      <c r="B46036" s="1" t="s">
        <v>7053</v>
      </c>
      <c r="C46036" t="s">
        <v>67</v>
      </c>
      <c r="D46036" t="s">
        <v>68</v>
      </c>
      <c r="E46036" t="s">
        <v>6549</v>
      </c>
      <c r="F46036" t="s">
        <v>5100</v>
      </c>
      <c r="G46036" s="2">
        <v>42563</v>
      </c>
      <c r="H46036" t="s">
        <v>729</v>
      </c>
      <c r="I46036" t="s">
        <v>72</v>
      </c>
      <c r="J46036" t="s">
        <v>97</v>
      </c>
      <c r="K46036" t="s">
        <v>74</v>
      </c>
      <c r="L46036" t="s">
        <v>127</v>
      </c>
      <c r="N46036" t="s">
        <v>5107</v>
      </c>
      <c r="O46036" t="s">
        <v>5106</v>
      </c>
      <c r="P46036" t="s">
        <v>185</v>
      </c>
      <c r="Q46036" t="s">
        <v>200</v>
      </c>
      <c r="R46036" t="s">
        <v>572</v>
      </c>
      <c r="S46036" t="s">
        <v>204</v>
      </c>
    </row>
    <row r="46037" spans="1:19" x14ac:dyDescent="0.25">
      <c r="A46037" s="1" t="str">
        <f>HYPERLINK(F46037,table[[#This Row],[fisheryname2]])</f>
        <v>Solomon Islands skipjack, yellowfin and bigeye tuna purse seine and pole and line fishery</v>
      </c>
      <c r="B46037" s="1" t="s">
        <v>7053</v>
      </c>
      <c r="C46037" t="s">
        <v>67</v>
      </c>
      <c r="D46037" t="s">
        <v>68</v>
      </c>
      <c r="E46037" t="s">
        <v>6549</v>
      </c>
      <c r="F46037" t="s">
        <v>5100</v>
      </c>
      <c r="G46037" s="2">
        <v>42563</v>
      </c>
      <c r="H46037" t="s">
        <v>729</v>
      </c>
      <c r="I46037" t="s">
        <v>72</v>
      </c>
      <c r="J46037" t="s">
        <v>102</v>
      </c>
      <c r="K46037" t="s">
        <v>91</v>
      </c>
    </row>
    <row r="46038" spans="1:19" x14ac:dyDescent="0.25">
      <c r="A46038" s="1" t="str">
        <f>HYPERLINK(F46038,table[[#This Row],[fisheryname2]])</f>
        <v>Solomon Islands skipjack, yellowfin and bigeye tuna purse seine and pole and line fishery</v>
      </c>
      <c r="B46038" s="1" t="s">
        <v>7053</v>
      </c>
      <c r="C46038" t="s">
        <v>67</v>
      </c>
      <c r="D46038" t="s">
        <v>68</v>
      </c>
      <c r="E46038" t="s">
        <v>6549</v>
      </c>
      <c r="F46038" t="s">
        <v>5100</v>
      </c>
      <c r="G46038" s="2">
        <v>42563</v>
      </c>
      <c r="H46038" t="s">
        <v>729</v>
      </c>
      <c r="I46038" t="s">
        <v>72</v>
      </c>
      <c r="J46038" t="s">
        <v>104</v>
      </c>
      <c r="K46038" t="s">
        <v>74</v>
      </c>
      <c r="L46038" t="s">
        <v>223</v>
      </c>
      <c r="O46038" t="s">
        <v>5101</v>
      </c>
      <c r="P46038" t="s">
        <v>203</v>
      </c>
      <c r="Q46038" t="s">
        <v>186</v>
      </c>
      <c r="R46038" t="s">
        <v>68</v>
      </c>
      <c r="S46038" t="s">
        <v>204</v>
      </c>
    </row>
    <row r="46039" spans="1:19" x14ac:dyDescent="0.25">
      <c r="A46039" s="1" t="str">
        <f>HYPERLINK(F46039,table[[#This Row],[fisheryname2]])</f>
        <v>Solomon Islands skipjack, yellowfin and bigeye tuna purse seine and pole and line fishery</v>
      </c>
      <c r="B46039" s="1" t="s">
        <v>7053</v>
      </c>
      <c r="C46039" t="s">
        <v>67</v>
      </c>
      <c r="D46039" t="s">
        <v>68</v>
      </c>
      <c r="E46039" t="s">
        <v>6549</v>
      </c>
      <c r="F46039" t="s">
        <v>5100</v>
      </c>
      <c r="G46039" s="2">
        <v>42563</v>
      </c>
      <c r="H46039" t="s">
        <v>729</v>
      </c>
      <c r="I46039" t="s">
        <v>72</v>
      </c>
      <c r="J46039" t="s">
        <v>104</v>
      </c>
      <c r="K46039" t="s">
        <v>74</v>
      </c>
      <c r="L46039" t="s">
        <v>223</v>
      </c>
      <c r="O46039" t="s">
        <v>5102</v>
      </c>
      <c r="P46039" t="s">
        <v>203</v>
      </c>
      <c r="Q46039" t="s">
        <v>200</v>
      </c>
      <c r="R46039" t="s">
        <v>68</v>
      </c>
      <c r="S46039" t="s">
        <v>204</v>
      </c>
    </row>
    <row r="46040" spans="1:19" x14ac:dyDescent="0.25">
      <c r="A46040" s="1" t="str">
        <f>HYPERLINK(F46040,table[[#This Row],[fisheryname2]])</f>
        <v>Solomon Islands skipjack, yellowfin and bigeye tuna purse seine and pole and line fishery</v>
      </c>
      <c r="B46040" s="1" t="s">
        <v>7053</v>
      </c>
      <c r="C46040" t="s">
        <v>67</v>
      </c>
      <c r="D46040" t="s">
        <v>68</v>
      </c>
      <c r="E46040" t="s">
        <v>6549</v>
      </c>
      <c r="F46040" t="s">
        <v>5100</v>
      </c>
      <c r="G46040" s="2">
        <v>42563</v>
      </c>
      <c r="H46040" t="s">
        <v>729</v>
      </c>
      <c r="I46040" t="s">
        <v>72</v>
      </c>
      <c r="J46040" t="s">
        <v>104</v>
      </c>
      <c r="K46040" t="s">
        <v>74</v>
      </c>
      <c r="L46040" t="s">
        <v>223</v>
      </c>
      <c r="O46040" t="s">
        <v>5104</v>
      </c>
      <c r="P46040" t="s">
        <v>185</v>
      </c>
      <c r="Q46040" t="s">
        <v>186</v>
      </c>
      <c r="R46040" t="s">
        <v>68</v>
      </c>
      <c r="S46040" t="s">
        <v>204</v>
      </c>
    </row>
    <row r="46041" spans="1:19" x14ac:dyDescent="0.25">
      <c r="A46041" s="1" t="str">
        <f>HYPERLINK(F46041,table[[#This Row],[fisheryname2]])</f>
        <v>Solomon Islands skipjack, yellowfin and bigeye tuna purse seine and pole and line fishery</v>
      </c>
      <c r="B46041" s="1" t="s">
        <v>7053</v>
      </c>
      <c r="C46041" t="s">
        <v>67</v>
      </c>
      <c r="D46041" t="s">
        <v>68</v>
      </c>
      <c r="E46041" t="s">
        <v>6549</v>
      </c>
      <c r="F46041" t="s">
        <v>5100</v>
      </c>
      <c r="G46041" s="2">
        <v>42563</v>
      </c>
      <c r="H46041" t="s">
        <v>729</v>
      </c>
      <c r="I46041" t="s">
        <v>72</v>
      </c>
      <c r="J46041" t="s">
        <v>104</v>
      </c>
      <c r="K46041" t="s">
        <v>74</v>
      </c>
      <c r="L46041" t="s">
        <v>223</v>
      </c>
      <c r="O46041" t="s">
        <v>5105</v>
      </c>
      <c r="P46041" t="s">
        <v>185</v>
      </c>
      <c r="Q46041" t="s">
        <v>200</v>
      </c>
      <c r="R46041" t="s">
        <v>68</v>
      </c>
      <c r="S46041" t="s">
        <v>204</v>
      </c>
    </row>
    <row r="46042" spans="1:19" x14ac:dyDescent="0.25">
      <c r="A46042" s="1" t="str">
        <f>HYPERLINK(F46042,table[[#This Row],[fisheryname2]])</f>
        <v>Solomon Islands skipjack, yellowfin and bigeye tuna purse seine and pole and line fishery</v>
      </c>
      <c r="B46042" s="1" t="s">
        <v>7053</v>
      </c>
      <c r="C46042" t="s">
        <v>67</v>
      </c>
      <c r="D46042" t="s">
        <v>68</v>
      </c>
      <c r="E46042" t="s">
        <v>6549</v>
      </c>
      <c r="F46042" t="s">
        <v>5100</v>
      </c>
      <c r="G46042" s="2">
        <v>42563</v>
      </c>
      <c r="H46042" t="s">
        <v>729</v>
      </c>
      <c r="I46042" t="s">
        <v>72</v>
      </c>
      <c r="J46042" t="s">
        <v>104</v>
      </c>
      <c r="K46042" t="s">
        <v>74</v>
      </c>
      <c r="L46042" t="s">
        <v>223</v>
      </c>
      <c r="O46042" t="s">
        <v>5103</v>
      </c>
      <c r="P46042" t="s">
        <v>203</v>
      </c>
      <c r="Q46042" t="s">
        <v>200</v>
      </c>
      <c r="R46042" t="s">
        <v>572</v>
      </c>
      <c r="S46042" t="s">
        <v>204</v>
      </c>
    </row>
    <row r="46043" spans="1:19" x14ac:dyDescent="0.25">
      <c r="A46043" s="1" t="str">
        <f>HYPERLINK(F46043,table[[#This Row],[fisheryname2]])</f>
        <v>Solomon Islands skipjack, yellowfin and bigeye tuna purse seine and pole and line fishery</v>
      </c>
      <c r="B46043" s="1" t="s">
        <v>7053</v>
      </c>
      <c r="C46043" t="s">
        <v>67</v>
      </c>
      <c r="D46043" t="s">
        <v>68</v>
      </c>
      <c r="E46043" t="s">
        <v>6549</v>
      </c>
      <c r="F46043" t="s">
        <v>5100</v>
      </c>
      <c r="G46043" s="2">
        <v>42563</v>
      </c>
      <c r="H46043" t="s">
        <v>729</v>
      </c>
      <c r="I46043" t="s">
        <v>72</v>
      </c>
      <c r="J46043" t="s">
        <v>104</v>
      </c>
      <c r="K46043" t="s">
        <v>74</v>
      </c>
      <c r="L46043" t="s">
        <v>223</v>
      </c>
      <c r="O46043" t="s">
        <v>5106</v>
      </c>
      <c r="P46043" t="s">
        <v>185</v>
      </c>
      <c r="Q46043" t="s">
        <v>200</v>
      </c>
      <c r="R46043" t="s">
        <v>572</v>
      </c>
      <c r="S46043" t="s">
        <v>204</v>
      </c>
    </row>
    <row r="46044" spans="1:19" x14ac:dyDescent="0.25">
      <c r="A46044" s="1" t="str">
        <f>HYPERLINK(F46044,table[[#This Row],[fisheryname2]])</f>
        <v>Solomon Islands skipjack, yellowfin and bigeye tuna purse seine and pole and line fishery</v>
      </c>
      <c r="B46044" s="1" t="s">
        <v>7053</v>
      </c>
      <c r="C46044" t="s">
        <v>67</v>
      </c>
      <c r="D46044" t="s">
        <v>68</v>
      </c>
      <c r="E46044" t="s">
        <v>6549</v>
      </c>
      <c r="F46044" t="s">
        <v>5100</v>
      </c>
      <c r="G46044" s="2">
        <v>42563</v>
      </c>
      <c r="H46044" t="s">
        <v>729</v>
      </c>
      <c r="I46044" t="s">
        <v>72</v>
      </c>
      <c r="J46044" t="s">
        <v>104</v>
      </c>
      <c r="K46044" t="s">
        <v>74</v>
      </c>
      <c r="L46044" t="s">
        <v>2569</v>
      </c>
      <c r="O46044" t="s">
        <v>5101</v>
      </c>
      <c r="P46044" t="s">
        <v>203</v>
      </c>
      <c r="Q46044" t="s">
        <v>186</v>
      </c>
      <c r="R46044" t="s">
        <v>68</v>
      </c>
      <c r="S46044" t="s">
        <v>204</v>
      </c>
    </row>
    <row r="46045" spans="1:19" x14ac:dyDescent="0.25">
      <c r="A46045" s="1" t="str">
        <f>HYPERLINK(F46045,table[[#This Row],[fisheryname2]])</f>
        <v>Solomon Islands skipjack, yellowfin and bigeye tuna purse seine and pole and line fishery</v>
      </c>
      <c r="B46045" s="1" t="s">
        <v>7053</v>
      </c>
      <c r="C46045" t="s">
        <v>67</v>
      </c>
      <c r="D46045" t="s">
        <v>68</v>
      </c>
      <c r="E46045" t="s">
        <v>6549</v>
      </c>
      <c r="F46045" t="s">
        <v>5100</v>
      </c>
      <c r="G46045" s="2">
        <v>42563</v>
      </c>
      <c r="H46045" t="s">
        <v>729</v>
      </c>
      <c r="I46045" t="s">
        <v>72</v>
      </c>
      <c r="J46045" t="s">
        <v>104</v>
      </c>
      <c r="K46045" t="s">
        <v>74</v>
      </c>
      <c r="L46045" t="s">
        <v>2569</v>
      </c>
      <c r="O46045" t="s">
        <v>5102</v>
      </c>
      <c r="P46045" t="s">
        <v>203</v>
      </c>
      <c r="Q46045" t="s">
        <v>200</v>
      </c>
      <c r="R46045" t="s">
        <v>68</v>
      </c>
      <c r="S46045" t="s">
        <v>204</v>
      </c>
    </row>
    <row r="46046" spans="1:19" x14ac:dyDescent="0.25">
      <c r="A46046" s="1" t="str">
        <f>HYPERLINK(F46046,table[[#This Row],[fisheryname2]])</f>
        <v>Solomon Islands skipjack, yellowfin and bigeye tuna purse seine and pole and line fishery</v>
      </c>
      <c r="B46046" s="1" t="s">
        <v>7053</v>
      </c>
      <c r="C46046" t="s">
        <v>67</v>
      </c>
      <c r="D46046" t="s">
        <v>68</v>
      </c>
      <c r="E46046" t="s">
        <v>6549</v>
      </c>
      <c r="F46046" t="s">
        <v>5100</v>
      </c>
      <c r="G46046" s="2">
        <v>42563</v>
      </c>
      <c r="H46046" t="s">
        <v>729</v>
      </c>
      <c r="I46046" t="s">
        <v>72</v>
      </c>
      <c r="J46046" t="s">
        <v>104</v>
      </c>
      <c r="K46046" t="s">
        <v>74</v>
      </c>
      <c r="L46046" t="s">
        <v>2569</v>
      </c>
      <c r="O46046" t="s">
        <v>5104</v>
      </c>
      <c r="P46046" t="s">
        <v>185</v>
      </c>
      <c r="Q46046" t="s">
        <v>186</v>
      </c>
      <c r="R46046" t="s">
        <v>68</v>
      </c>
      <c r="S46046" t="s">
        <v>204</v>
      </c>
    </row>
    <row r="46047" spans="1:19" x14ac:dyDescent="0.25">
      <c r="A46047" s="1" t="str">
        <f>HYPERLINK(F46047,table[[#This Row],[fisheryname2]])</f>
        <v>Solomon Islands skipjack, yellowfin and bigeye tuna purse seine and pole and line fishery</v>
      </c>
      <c r="B46047" s="1" t="s">
        <v>7053</v>
      </c>
      <c r="C46047" t="s">
        <v>67</v>
      </c>
      <c r="D46047" t="s">
        <v>68</v>
      </c>
      <c r="E46047" t="s">
        <v>6549</v>
      </c>
      <c r="F46047" t="s">
        <v>5100</v>
      </c>
      <c r="G46047" s="2">
        <v>42563</v>
      </c>
      <c r="H46047" t="s">
        <v>729</v>
      </c>
      <c r="I46047" t="s">
        <v>72</v>
      </c>
      <c r="J46047" t="s">
        <v>104</v>
      </c>
      <c r="K46047" t="s">
        <v>74</v>
      </c>
      <c r="L46047" t="s">
        <v>2569</v>
      </c>
      <c r="O46047" t="s">
        <v>5105</v>
      </c>
      <c r="P46047" t="s">
        <v>185</v>
      </c>
      <c r="Q46047" t="s">
        <v>200</v>
      </c>
      <c r="R46047" t="s">
        <v>68</v>
      </c>
      <c r="S46047" t="s">
        <v>204</v>
      </c>
    </row>
    <row r="46048" spans="1:19" x14ac:dyDescent="0.25">
      <c r="A46048" s="1" t="str">
        <f>HYPERLINK(F46048,table[[#This Row],[fisheryname2]])</f>
        <v>Solomon Islands skipjack, yellowfin and bigeye tuna purse seine and pole and line fishery</v>
      </c>
      <c r="B46048" s="1" t="s">
        <v>7053</v>
      </c>
      <c r="C46048" t="s">
        <v>67</v>
      </c>
      <c r="D46048" t="s">
        <v>68</v>
      </c>
      <c r="E46048" t="s">
        <v>6549</v>
      </c>
      <c r="F46048" t="s">
        <v>5100</v>
      </c>
      <c r="G46048" s="2">
        <v>42563</v>
      </c>
      <c r="H46048" t="s">
        <v>729</v>
      </c>
      <c r="I46048" t="s">
        <v>72</v>
      </c>
      <c r="J46048" t="s">
        <v>104</v>
      </c>
      <c r="K46048" t="s">
        <v>74</v>
      </c>
      <c r="L46048" t="s">
        <v>2569</v>
      </c>
      <c r="O46048" t="s">
        <v>5103</v>
      </c>
      <c r="P46048" t="s">
        <v>203</v>
      </c>
      <c r="Q46048" t="s">
        <v>200</v>
      </c>
      <c r="R46048" t="s">
        <v>572</v>
      </c>
      <c r="S46048" t="s">
        <v>204</v>
      </c>
    </row>
    <row r="46049" spans="1:19" x14ac:dyDescent="0.25">
      <c r="A46049" s="1" t="str">
        <f>HYPERLINK(F46049,table[[#This Row],[fisheryname2]])</f>
        <v>Solomon Islands skipjack, yellowfin and bigeye tuna purse seine and pole and line fishery</v>
      </c>
      <c r="B46049" s="1" t="s">
        <v>7053</v>
      </c>
      <c r="C46049" t="s">
        <v>67</v>
      </c>
      <c r="D46049" t="s">
        <v>68</v>
      </c>
      <c r="E46049" t="s">
        <v>6549</v>
      </c>
      <c r="F46049" t="s">
        <v>5100</v>
      </c>
      <c r="G46049" s="2">
        <v>42563</v>
      </c>
      <c r="H46049" t="s">
        <v>729</v>
      </c>
      <c r="I46049" t="s">
        <v>72</v>
      </c>
      <c r="J46049" t="s">
        <v>104</v>
      </c>
      <c r="K46049" t="s">
        <v>74</v>
      </c>
      <c r="L46049" t="s">
        <v>2569</v>
      </c>
      <c r="O46049" t="s">
        <v>5106</v>
      </c>
      <c r="P46049" t="s">
        <v>185</v>
      </c>
      <c r="Q46049" t="s">
        <v>200</v>
      </c>
      <c r="R46049" t="s">
        <v>572</v>
      </c>
      <c r="S46049" t="s">
        <v>204</v>
      </c>
    </row>
    <row r="46050" spans="1:19" x14ac:dyDescent="0.25">
      <c r="A46050" s="1" t="str">
        <f>HYPERLINK(F46050,table[[#This Row],[fisheryname2]])</f>
        <v>Solomon Islands skipjack, yellowfin and bigeye tuna purse seine and pole and line fishery</v>
      </c>
      <c r="B46050" s="1" t="s">
        <v>7053</v>
      </c>
      <c r="C46050" t="s">
        <v>67</v>
      </c>
      <c r="D46050" t="s">
        <v>68</v>
      </c>
      <c r="E46050" t="s">
        <v>6549</v>
      </c>
      <c r="F46050" t="s">
        <v>5100</v>
      </c>
      <c r="G46050" s="2">
        <v>42563</v>
      </c>
      <c r="H46050" t="s">
        <v>729</v>
      </c>
      <c r="I46050" t="s">
        <v>72</v>
      </c>
      <c r="J46050" t="s">
        <v>104</v>
      </c>
      <c r="K46050" t="s">
        <v>74</v>
      </c>
      <c r="L46050" t="s">
        <v>136</v>
      </c>
      <c r="O46050" t="s">
        <v>5101</v>
      </c>
      <c r="P46050" t="s">
        <v>203</v>
      </c>
      <c r="Q46050" t="s">
        <v>186</v>
      </c>
      <c r="R46050" t="s">
        <v>68</v>
      </c>
      <c r="S46050" t="s">
        <v>204</v>
      </c>
    </row>
    <row r="46051" spans="1:19" x14ac:dyDescent="0.25">
      <c r="A46051" s="1" t="str">
        <f>HYPERLINK(F46051,table[[#This Row],[fisheryname2]])</f>
        <v>Solomon Islands skipjack, yellowfin and bigeye tuna purse seine and pole and line fishery</v>
      </c>
      <c r="B46051" s="1" t="s">
        <v>7053</v>
      </c>
      <c r="C46051" t="s">
        <v>67</v>
      </c>
      <c r="D46051" t="s">
        <v>68</v>
      </c>
      <c r="E46051" t="s">
        <v>6549</v>
      </c>
      <c r="F46051" t="s">
        <v>5100</v>
      </c>
      <c r="G46051" s="2">
        <v>42563</v>
      </c>
      <c r="H46051" t="s">
        <v>729</v>
      </c>
      <c r="I46051" t="s">
        <v>72</v>
      </c>
      <c r="J46051" t="s">
        <v>104</v>
      </c>
      <c r="K46051" t="s">
        <v>74</v>
      </c>
      <c r="L46051" t="s">
        <v>136</v>
      </c>
      <c r="O46051" t="s">
        <v>5102</v>
      </c>
      <c r="P46051" t="s">
        <v>203</v>
      </c>
      <c r="Q46051" t="s">
        <v>200</v>
      </c>
      <c r="R46051" t="s">
        <v>68</v>
      </c>
      <c r="S46051" t="s">
        <v>204</v>
      </c>
    </row>
    <row r="46052" spans="1:19" x14ac:dyDescent="0.25">
      <c r="A46052" s="1" t="str">
        <f>HYPERLINK(F46052,table[[#This Row],[fisheryname2]])</f>
        <v>Solomon Islands skipjack, yellowfin and bigeye tuna purse seine and pole and line fishery</v>
      </c>
      <c r="B46052" s="1" t="s">
        <v>7053</v>
      </c>
      <c r="C46052" t="s">
        <v>67</v>
      </c>
      <c r="D46052" t="s">
        <v>68</v>
      </c>
      <c r="E46052" t="s">
        <v>6549</v>
      </c>
      <c r="F46052" t="s">
        <v>5100</v>
      </c>
      <c r="G46052" s="2">
        <v>42563</v>
      </c>
      <c r="H46052" t="s">
        <v>729</v>
      </c>
      <c r="I46052" t="s">
        <v>72</v>
      </c>
      <c r="J46052" t="s">
        <v>104</v>
      </c>
      <c r="K46052" t="s">
        <v>74</v>
      </c>
      <c r="L46052" t="s">
        <v>136</v>
      </c>
      <c r="O46052" t="s">
        <v>5104</v>
      </c>
      <c r="P46052" t="s">
        <v>185</v>
      </c>
      <c r="Q46052" t="s">
        <v>186</v>
      </c>
      <c r="R46052" t="s">
        <v>68</v>
      </c>
      <c r="S46052" t="s">
        <v>204</v>
      </c>
    </row>
    <row r="46053" spans="1:19" x14ac:dyDescent="0.25">
      <c r="A46053" s="1" t="str">
        <f>HYPERLINK(F46053,table[[#This Row],[fisheryname2]])</f>
        <v>Solomon Islands skipjack, yellowfin and bigeye tuna purse seine and pole and line fishery</v>
      </c>
      <c r="B46053" s="1" t="s">
        <v>7053</v>
      </c>
      <c r="C46053" t="s">
        <v>67</v>
      </c>
      <c r="D46053" t="s">
        <v>68</v>
      </c>
      <c r="E46053" t="s">
        <v>6549</v>
      </c>
      <c r="F46053" t="s">
        <v>5100</v>
      </c>
      <c r="G46053" s="2">
        <v>42563</v>
      </c>
      <c r="H46053" t="s">
        <v>729</v>
      </c>
      <c r="I46053" t="s">
        <v>72</v>
      </c>
      <c r="J46053" t="s">
        <v>104</v>
      </c>
      <c r="K46053" t="s">
        <v>74</v>
      </c>
      <c r="L46053" t="s">
        <v>136</v>
      </c>
      <c r="O46053" t="s">
        <v>5105</v>
      </c>
      <c r="P46053" t="s">
        <v>185</v>
      </c>
      <c r="Q46053" t="s">
        <v>200</v>
      </c>
      <c r="R46053" t="s">
        <v>68</v>
      </c>
      <c r="S46053" t="s">
        <v>204</v>
      </c>
    </row>
    <row r="46054" spans="1:19" x14ac:dyDescent="0.25">
      <c r="A46054" s="1" t="str">
        <f>HYPERLINK(F46054,table[[#This Row],[fisheryname2]])</f>
        <v>Solomon Islands skipjack, yellowfin and bigeye tuna purse seine and pole and line fishery</v>
      </c>
      <c r="B46054" s="1" t="s">
        <v>7053</v>
      </c>
      <c r="C46054" t="s">
        <v>67</v>
      </c>
      <c r="D46054" t="s">
        <v>68</v>
      </c>
      <c r="E46054" t="s">
        <v>6549</v>
      </c>
      <c r="F46054" t="s">
        <v>5100</v>
      </c>
      <c r="G46054" s="2">
        <v>42563</v>
      </c>
      <c r="H46054" t="s">
        <v>729</v>
      </c>
      <c r="I46054" t="s">
        <v>72</v>
      </c>
      <c r="J46054" t="s">
        <v>104</v>
      </c>
      <c r="K46054" t="s">
        <v>74</v>
      </c>
      <c r="L46054" t="s">
        <v>136</v>
      </c>
      <c r="O46054" t="s">
        <v>5103</v>
      </c>
      <c r="P46054" t="s">
        <v>203</v>
      </c>
      <c r="Q46054" t="s">
        <v>200</v>
      </c>
      <c r="R46054" t="s">
        <v>572</v>
      </c>
      <c r="S46054" t="s">
        <v>204</v>
      </c>
    </row>
    <row r="46055" spans="1:19" x14ac:dyDescent="0.25">
      <c r="A46055" s="1" t="str">
        <f>HYPERLINK(F46055,table[[#This Row],[fisheryname2]])</f>
        <v>Solomon Islands skipjack, yellowfin and bigeye tuna purse seine and pole and line fishery</v>
      </c>
      <c r="B46055" s="1" t="s">
        <v>7053</v>
      </c>
      <c r="C46055" t="s">
        <v>67</v>
      </c>
      <c r="D46055" t="s">
        <v>68</v>
      </c>
      <c r="E46055" t="s">
        <v>6549</v>
      </c>
      <c r="F46055" t="s">
        <v>5100</v>
      </c>
      <c r="G46055" s="2">
        <v>42563</v>
      </c>
      <c r="H46055" t="s">
        <v>729</v>
      </c>
      <c r="I46055" t="s">
        <v>72</v>
      </c>
      <c r="J46055" t="s">
        <v>104</v>
      </c>
      <c r="K46055" t="s">
        <v>74</v>
      </c>
      <c r="L46055" t="s">
        <v>136</v>
      </c>
      <c r="O46055" t="s">
        <v>5106</v>
      </c>
      <c r="P46055" t="s">
        <v>185</v>
      </c>
      <c r="Q46055" t="s">
        <v>200</v>
      </c>
      <c r="R46055" t="s">
        <v>572</v>
      </c>
      <c r="S46055" t="s">
        <v>204</v>
      </c>
    </row>
    <row r="46056" spans="1:19" x14ac:dyDescent="0.25">
      <c r="A46056" s="1" t="str">
        <f>HYPERLINK(F46056,table[[#This Row],[fisheryname2]])</f>
        <v>Solomon Islands skipjack, yellowfin and bigeye tuna purse seine and pole and line fishery</v>
      </c>
      <c r="B46056" s="1" t="s">
        <v>7053</v>
      </c>
      <c r="C46056" t="s">
        <v>67</v>
      </c>
      <c r="D46056" t="s">
        <v>68</v>
      </c>
      <c r="E46056" t="s">
        <v>6549</v>
      </c>
      <c r="F46056" t="s">
        <v>5100</v>
      </c>
      <c r="G46056" s="2">
        <v>42563</v>
      </c>
      <c r="H46056" t="s">
        <v>729</v>
      </c>
      <c r="I46056" t="s">
        <v>72</v>
      </c>
      <c r="J46056" t="s">
        <v>111</v>
      </c>
      <c r="K46056" t="s">
        <v>74</v>
      </c>
      <c r="L46056" t="s">
        <v>136</v>
      </c>
      <c r="N46056" t="s">
        <v>5108</v>
      </c>
      <c r="O46056" t="s">
        <v>5101</v>
      </c>
      <c r="P46056" t="s">
        <v>203</v>
      </c>
      <c r="Q46056" t="s">
        <v>186</v>
      </c>
      <c r="R46056" t="s">
        <v>68</v>
      </c>
      <c r="S46056" t="s">
        <v>204</v>
      </c>
    </row>
    <row r="46057" spans="1:19" x14ac:dyDescent="0.25">
      <c r="A46057" s="1" t="str">
        <f>HYPERLINK(F46057,table[[#This Row],[fisheryname2]])</f>
        <v>Solomon Islands skipjack, yellowfin and bigeye tuna purse seine and pole and line fishery</v>
      </c>
      <c r="B46057" s="1" t="s">
        <v>7053</v>
      </c>
      <c r="C46057" t="s">
        <v>67</v>
      </c>
      <c r="D46057" t="s">
        <v>68</v>
      </c>
      <c r="E46057" t="s">
        <v>6549</v>
      </c>
      <c r="F46057" t="s">
        <v>5100</v>
      </c>
      <c r="G46057" s="2">
        <v>42563</v>
      </c>
      <c r="H46057" t="s">
        <v>729</v>
      </c>
      <c r="I46057" t="s">
        <v>72</v>
      </c>
      <c r="J46057" t="s">
        <v>111</v>
      </c>
      <c r="K46057" t="s">
        <v>74</v>
      </c>
      <c r="L46057" t="s">
        <v>136</v>
      </c>
      <c r="N46057" t="s">
        <v>5108</v>
      </c>
      <c r="O46057" t="s">
        <v>5102</v>
      </c>
      <c r="P46057" t="s">
        <v>203</v>
      </c>
      <c r="Q46057" t="s">
        <v>200</v>
      </c>
      <c r="R46057" t="s">
        <v>68</v>
      </c>
      <c r="S46057" t="s">
        <v>204</v>
      </c>
    </row>
    <row r="46058" spans="1:19" x14ac:dyDescent="0.25">
      <c r="A46058" s="1" t="str">
        <f>HYPERLINK(F46058,table[[#This Row],[fisheryname2]])</f>
        <v>Solomon Islands skipjack, yellowfin and bigeye tuna purse seine and pole and line fishery</v>
      </c>
      <c r="B46058" s="1" t="s">
        <v>7053</v>
      </c>
      <c r="C46058" t="s">
        <v>67</v>
      </c>
      <c r="D46058" t="s">
        <v>68</v>
      </c>
      <c r="E46058" t="s">
        <v>6549</v>
      </c>
      <c r="F46058" t="s">
        <v>5100</v>
      </c>
      <c r="G46058" s="2">
        <v>42563</v>
      </c>
      <c r="H46058" t="s">
        <v>729</v>
      </c>
      <c r="I46058" t="s">
        <v>72</v>
      </c>
      <c r="J46058" t="s">
        <v>111</v>
      </c>
      <c r="K46058" t="s">
        <v>74</v>
      </c>
      <c r="L46058" t="s">
        <v>136</v>
      </c>
      <c r="N46058" t="s">
        <v>5108</v>
      </c>
      <c r="O46058" t="s">
        <v>5104</v>
      </c>
      <c r="P46058" t="s">
        <v>185</v>
      </c>
      <c r="Q46058" t="s">
        <v>186</v>
      </c>
      <c r="R46058" t="s">
        <v>68</v>
      </c>
      <c r="S46058" t="s">
        <v>204</v>
      </c>
    </row>
    <row r="46059" spans="1:19" x14ac:dyDescent="0.25">
      <c r="A46059" s="1" t="str">
        <f>HYPERLINK(F46059,table[[#This Row],[fisheryname2]])</f>
        <v>Solomon Islands skipjack, yellowfin and bigeye tuna purse seine and pole and line fishery</v>
      </c>
      <c r="B46059" s="1" t="s">
        <v>7053</v>
      </c>
      <c r="C46059" t="s">
        <v>67</v>
      </c>
      <c r="D46059" t="s">
        <v>68</v>
      </c>
      <c r="E46059" t="s">
        <v>6549</v>
      </c>
      <c r="F46059" t="s">
        <v>5100</v>
      </c>
      <c r="G46059" s="2">
        <v>42563</v>
      </c>
      <c r="H46059" t="s">
        <v>729</v>
      </c>
      <c r="I46059" t="s">
        <v>72</v>
      </c>
      <c r="J46059" t="s">
        <v>111</v>
      </c>
      <c r="K46059" t="s">
        <v>74</v>
      </c>
      <c r="L46059" t="s">
        <v>136</v>
      </c>
      <c r="N46059" t="s">
        <v>5108</v>
      </c>
      <c r="O46059" t="s">
        <v>5105</v>
      </c>
      <c r="P46059" t="s">
        <v>185</v>
      </c>
      <c r="Q46059" t="s">
        <v>200</v>
      </c>
      <c r="R46059" t="s">
        <v>68</v>
      </c>
      <c r="S46059" t="s">
        <v>204</v>
      </c>
    </row>
    <row r="46060" spans="1:19" x14ac:dyDescent="0.25">
      <c r="A46060" s="1" t="str">
        <f>HYPERLINK(F46060,table[[#This Row],[fisheryname2]])</f>
        <v>Solomon Islands skipjack, yellowfin and bigeye tuna purse seine and pole and line fishery</v>
      </c>
      <c r="B46060" s="1" t="s">
        <v>7053</v>
      </c>
      <c r="C46060" t="s">
        <v>67</v>
      </c>
      <c r="D46060" t="s">
        <v>68</v>
      </c>
      <c r="E46060" t="s">
        <v>6549</v>
      </c>
      <c r="F46060" t="s">
        <v>5100</v>
      </c>
      <c r="G46060" s="2">
        <v>42563</v>
      </c>
      <c r="H46060" t="s">
        <v>729</v>
      </c>
      <c r="I46060" t="s">
        <v>72</v>
      </c>
      <c r="J46060" t="s">
        <v>111</v>
      </c>
      <c r="K46060" t="s">
        <v>74</v>
      </c>
      <c r="L46060" t="s">
        <v>136</v>
      </c>
      <c r="N46060" t="s">
        <v>5108</v>
      </c>
      <c r="O46060" t="s">
        <v>5103</v>
      </c>
      <c r="P46060" t="s">
        <v>203</v>
      </c>
      <c r="Q46060" t="s">
        <v>200</v>
      </c>
      <c r="R46060" t="s">
        <v>572</v>
      </c>
      <c r="S46060" t="s">
        <v>204</v>
      </c>
    </row>
    <row r="46061" spans="1:19" x14ac:dyDescent="0.25">
      <c r="A46061" s="1" t="str">
        <f>HYPERLINK(F46061,table[[#This Row],[fisheryname2]])</f>
        <v>Solomon Islands skipjack, yellowfin and bigeye tuna purse seine and pole and line fishery</v>
      </c>
      <c r="B46061" s="1" t="s">
        <v>7053</v>
      </c>
      <c r="C46061" t="s">
        <v>67</v>
      </c>
      <c r="D46061" t="s">
        <v>68</v>
      </c>
      <c r="E46061" t="s">
        <v>6549</v>
      </c>
      <c r="F46061" t="s">
        <v>5100</v>
      </c>
      <c r="G46061" s="2">
        <v>42563</v>
      </c>
      <c r="H46061" t="s">
        <v>729</v>
      </c>
      <c r="I46061" t="s">
        <v>72</v>
      </c>
      <c r="J46061" t="s">
        <v>111</v>
      </c>
      <c r="K46061" t="s">
        <v>74</v>
      </c>
      <c r="L46061" t="s">
        <v>136</v>
      </c>
      <c r="N46061" t="s">
        <v>5108</v>
      </c>
      <c r="O46061" t="s">
        <v>5106</v>
      </c>
      <c r="P46061" t="s">
        <v>185</v>
      </c>
      <c r="Q46061" t="s">
        <v>200</v>
      </c>
      <c r="R46061" t="s">
        <v>572</v>
      </c>
      <c r="S46061" t="s">
        <v>204</v>
      </c>
    </row>
    <row r="46062" spans="1:19" x14ac:dyDescent="0.25">
      <c r="A46062" s="1" t="str">
        <f>HYPERLINK(F46062,table[[#This Row],[fisheryname2]])</f>
        <v>Solomon Islands skipjack, yellowfin and bigeye tuna purse seine and pole and line fishery</v>
      </c>
      <c r="B46062" s="1" t="s">
        <v>7053</v>
      </c>
      <c r="C46062" t="s">
        <v>67</v>
      </c>
      <c r="D46062" t="s">
        <v>68</v>
      </c>
      <c r="E46062" t="s">
        <v>6549</v>
      </c>
      <c r="F46062" t="s">
        <v>5100</v>
      </c>
      <c r="G46062" s="2">
        <v>42563</v>
      </c>
      <c r="H46062" t="s">
        <v>729</v>
      </c>
      <c r="I46062" t="s">
        <v>72</v>
      </c>
      <c r="J46062" t="s">
        <v>113</v>
      </c>
      <c r="K46062" t="s">
        <v>74</v>
      </c>
      <c r="L46062" t="s">
        <v>194</v>
      </c>
      <c r="M46062" t="s">
        <v>233</v>
      </c>
      <c r="N46062" t="s">
        <v>114</v>
      </c>
      <c r="O46062" t="s">
        <v>5104</v>
      </c>
      <c r="P46062" t="s">
        <v>185</v>
      </c>
      <c r="Q46062" t="s">
        <v>186</v>
      </c>
      <c r="R46062" t="s">
        <v>68</v>
      </c>
      <c r="S46062" t="s">
        <v>204</v>
      </c>
    </row>
    <row r="46063" spans="1:19" x14ac:dyDescent="0.25">
      <c r="A46063" s="1" t="str">
        <f>HYPERLINK(F46063,table[[#This Row],[fisheryname2]])</f>
        <v>Solomon Islands skipjack, yellowfin and bigeye tuna purse seine and pole and line fishery</v>
      </c>
      <c r="B46063" s="1" t="s">
        <v>7053</v>
      </c>
      <c r="C46063" t="s">
        <v>67</v>
      </c>
      <c r="D46063" t="s">
        <v>68</v>
      </c>
      <c r="E46063" t="s">
        <v>6549</v>
      </c>
      <c r="F46063" t="s">
        <v>5100</v>
      </c>
      <c r="G46063" s="2">
        <v>42563</v>
      </c>
      <c r="H46063" t="s">
        <v>729</v>
      </c>
      <c r="I46063" t="s">
        <v>72</v>
      </c>
      <c r="J46063" t="s">
        <v>113</v>
      </c>
      <c r="K46063" t="s">
        <v>74</v>
      </c>
      <c r="L46063" t="s">
        <v>194</v>
      </c>
      <c r="M46063" t="s">
        <v>233</v>
      </c>
      <c r="N46063" t="s">
        <v>114</v>
      </c>
      <c r="O46063" t="s">
        <v>5105</v>
      </c>
      <c r="P46063" t="s">
        <v>185</v>
      </c>
      <c r="Q46063" t="s">
        <v>200</v>
      </c>
      <c r="R46063" t="s">
        <v>68</v>
      </c>
      <c r="S46063" t="s">
        <v>204</v>
      </c>
    </row>
    <row r="46064" spans="1:19" x14ac:dyDescent="0.25">
      <c r="A46064" s="1" t="str">
        <f>HYPERLINK(F46064,table[[#This Row],[fisheryname2]])</f>
        <v>Solomon Islands skipjack, yellowfin and bigeye tuna purse seine and pole and line fishery</v>
      </c>
      <c r="B46064" s="1" t="s">
        <v>7053</v>
      </c>
      <c r="C46064" t="s">
        <v>67</v>
      </c>
      <c r="D46064" t="s">
        <v>68</v>
      </c>
      <c r="E46064" t="s">
        <v>6549</v>
      </c>
      <c r="F46064" t="s">
        <v>5100</v>
      </c>
      <c r="G46064" s="2">
        <v>42563</v>
      </c>
      <c r="H46064" t="s">
        <v>729</v>
      </c>
      <c r="I46064" t="s">
        <v>72</v>
      </c>
      <c r="J46064" t="s">
        <v>113</v>
      </c>
      <c r="K46064" t="s">
        <v>74</v>
      </c>
      <c r="L46064" t="s">
        <v>194</v>
      </c>
      <c r="M46064" t="s">
        <v>233</v>
      </c>
      <c r="N46064" t="s">
        <v>114</v>
      </c>
      <c r="O46064" t="s">
        <v>5106</v>
      </c>
      <c r="P46064" t="s">
        <v>185</v>
      </c>
      <c r="Q46064" t="s">
        <v>200</v>
      </c>
      <c r="R46064" t="s">
        <v>572</v>
      </c>
      <c r="S46064" t="s">
        <v>204</v>
      </c>
    </row>
    <row r="46065" spans="1:19" x14ac:dyDescent="0.25">
      <c r="A46065" s="1" t="str">
        <f>HYPERLINK(F46065,table[[#This Row],[fisheryname2]])</f>
        <v>Solomon Islands skipjack, yellowfin and bigeye tuna purse seine and pole and line fishery</v>
      </c>
      <c r="B46065" s="1" t="s">
        <v>7053</v>
      </c>
      <c r="C46065" t="s">
        <v>67</v>
      </c>
      <c r="D46065" t="s">
        <v>68</v>
      </c>
      <c r="E46065" t="s">
        <v>6549</v>
      </c>
      <c r="F46065" t="s">
        <v>5100</v>
      </c>
      <c r="G46065" s="2">
        <v>42563</v>
      </c>
      <c r="H46065" t="s">
        <v>729</v>
      </c>
      <c r="I46065" t="s">
        <v>72</v>
      </c>
      <c r="J46065" t="s">
        <v>113</v>
      </c>
      <c r="K46065" t="s">
        <v>74</v>
      </c>
      <c r="L46065" t="s">
        <v>188</v>
      </c>
      <c r="M46065" t="s">
        <v>234</v>
      </c>
      <c r="N46065" t="s">
        <v>114</v>
      </c>
      <c r="O46065" t="s">
        <v>5101</v>
      </c>
      <c r="P46065" t="s">
        <v>203</v>
      </c>
      <c r="Q46065" t="s">
        <v>186</v>
      </c>
      <c r="R46065" t="s">
        <v>68</v>
      </c>
      <c r="S46065" t="s">
        <v>204</v>
      </c>
    </row>
    <row r="46066" spans="1:19" x14ac:dyDescent="0.25">
      <c r="A46066" s="1" t="str">
        <f>HYPERLINK(F46066,table[[#This Row],[fisheryname2]])</f>
        <v>Solomon Islands skipjack, yellowfin and bigeye tuna purse seine and pole and line fishery</v>
      </c>
      <c r="B46066" s="1" t="s">
        <v>7053</v>
      </c>
      <c r="C46066" t="s">
        <v>67</v>
      </c>
      <c r="D46066" t="s">
        <v>68</v>
      </c>
      <c r="E46066" t="s">
        <v>6549</v>
      </c>
      <c r="F46066" t="s">
        <v>5100</v>
      </c>
      <c r="G46066" s="2">
        <v>42563</v>
      </c>
      <c r="H46066" t="s">
        <v>729</v>
      </c>
      <c r="I46066" t="s">
        <v>72</v>
      </c>
      <c r="J46066" t="s">
        <v>113</v>
      </c>
      <c r="K46066" t="s">
        <v>74</v>
      </c>
      <c r="L46066" t="s">
        <v>188</v>
      </c>
      <c r="M46066" t="s">
        <v>234</v>
      </c>
      <c r="N46066" t="s">
        <v>114</v>
      </c>
      <c r="O46066" t="s">
        <v>5102</v>
      </c>
      <c r="P46066" t="s">
        <v>203</v>
      </c>
      <c r="Q46066" t="s">
        <v>200</v>
      </c>
      <c r="R46066" t="s">
        <v>68</v>
      </c>
      <c r="S46066" t="s">
        <v>204</v>
      </c>
    </row>
    <row r="46067" spans="1:19" x14ac:dyDescent="0.25">
      <c r="A46067" s="1" t="str">
        <f>HYPERLINK(F46067,table[[#This Row],[fisheryname2]])</f>
        <v>Solomon Islands skipjack, yellowfin and bigeye tuna purse seine and pole and line fishery</v>
      </c>
      <c r="B46067" s="1" t="s">
        <v>7053</v>
      </c>
      <c r="C46067" t="s">
        <v>67</v>
      </c>
      <c r="D46067" t="s">
        <v>68</v>
      </c>
      <c r="E46067" t="s">
        <v>6549</v>
      </c>
      <c r="F46067" t="s">
        <v>5100</v>
      </c>
      <c r="G46067" s="2">
        <v>42563</v>
      </c>
      <c r="H46067" t="s">
        <v>729</v>
      </c>
      <c r="I46067" t="s">
        <v>72</v>
      </c>
      <c r="J46067" t="s">
        <v>113</v>
      </c>
      <c r="K46067" t="s">
        <v>74</v>
      </c>
      <c r="L46067" t="s">
        <v>188</v>
      </c>
      <c r="M46067" t="s">
        <v>234</v>
      </c>
      <c r="N46067" t="s">
        <v>114</v>
      </c>
      <c r="O46067" t="s">
        <v>5103</v>
      </c>
      <c r="P46067" t="s">
        <v>203</v>
      </c>
      <c r="Q46067" t="s">
        <v>200</v>
      </c>
      <c r="R46067" t="s">
        <v>572</v>
      </c>
      <c r="S46067" t="s">
        <v>204</v>
      </c>
    </row>
    <row r="46068" spans="1:19" x14ac:dyDescent="0.25">
      <c r="A46068" s="1" t="str">
        <f>HYPERLINK(F46068,table[[#This Row],[fisheryname2]])</f>
        <v>North Atlantic albacore artisanal fishery</v>
      </c>
      <c r="B46068" s="1" t="s">
        <v>4015</v>
      </c>
      <c r="C46068" t="s">
        <v>67</v>
      </c>
      <c r="D46068" t="s">
        <v>196</v>
      </c>
      <c r="E46068" t="s">
        <v>489</v>
      </c>
      <c r="F46068" t="s">
        <v>4017</v>
      </c>
      <c r="G46068" s="2">
        <v>42528</v>
      </c>
      <c r="H46068" t="s">
        <v>729</v>
      </c>
      <c r="I46068" t="s">
        <v>72</v>
      </c>
      <c r="J46068" t="s">
        <v>73</v>
      </c>
      <c r="K46068" t="s">
        <v>74</v>
      </c>
      <c r="L46068" t="s">
        <v>1097</v>
      </c>
      <c r="O46068" t="s">
        <v>4021</v>
      </c>
      <c r="P46068" t="s">
        <v>130</v>
      </c>
      <c r="Q46068" t="s">
        <v>1519</v>
      </c>
      <c r="R46068" t="s">
        <v>68</v>
      </c>
      <c r="S46068" t="s">
        <v>80</v>
      </c>
    </row>
    <row r="46069" spans="1:19" x14ac:dyDescent="0.25">
      <c r="A46069" s="1" t="str">
        <f>HYPERLINK(F46069,table[[#This Row],[fisheryname2]])</f>
        <v>North Atlantic albacore artisanal fishery</v>
      </c>
      <c r="B46069" s="1" t="s">
        <v>4015</v>
      </c>
      <c r="C46069" t="s">
        <v>67</v>
      </c>
      <c r="D46069" t="s">
        <v>196</v>
      </c>
      <c r="E46069" t="s">
        <v>489</v>
      </c>
      <c r="F46069" t="s">
        <v>4017</v>
      </c>
      <c r="G46069" s="2">
        <v>42528</v>
      </c>
      <c r="H46069" t="s">
        <v>729</v>
      </c>
      <c r="I46069" t="s">
        <v>72</v>
      </c>
      <c r="J46069" t="s">
        <v>73</v>
      </c>
      <c r="K46069" t="s">
        <v>74</v>
      </c>
      <c r="L46069" t="s">
        <v>6201</v>
      </c>
      <c r="O46069" t="s">
        <v>4021</v>
      </c>
      <c r="P46069" t="s">
        <v>130</v>
      </c>
      <c r="Q46069" t="s">
        <v>1519</v>
      </c>
      <c r="R46069" t="s">
        <v>68</v>
      </c>
      <c r="S46069" t="s">
        <v>80</v>
      </c>
    </row>
    <row r="46070" spans="1:19" x14ac:dyDescent="0.25">
      <c r="A46070" s="1" t="str">
        <f>HYPERLINK(F46070,table[[#This Row],[fisheryname2]])</f>
        <v>North Atlantic albacore artisanal fishery</v>
      </c>
      <c r="B46070" s="1" t="s">
        <v>4015</v>
      </c>
      <c r="C46070" t="s">
        <v>67</v>
      </c>
      <c r="D46070" t="s">
        <v>196</v>
      </c>
      <c r="E46070" t="s">
        <v>489</v>
      </c>
      <c r="F46070" t="s">
        <v>4017</v>
      </c>
      <c r="G46070" s="2">
        <v>42528</v>
      </c>
      <c r="H46070" t="s">
        <v>729</v>
      </c>
      <c r="I46070" t="s">
        <v>72</v>
      </c>
      <c r="J46070" t="s">
        <v>73</v>
      </c>
      <c r="K46070" t="s">
        <v>74</v>
      </c>
      <c r="L46070" t="s">
        <v>198</v>
      </c>
      <c r="M46070" t="s">
        <v>745</v>
      </c>
      <c r="O46070" t="s">
        <v>4021</v>
      </c>
      <c r="P46070" t="s">
        <v>130</v>
      </c>
      <c r="Q46070" t="s">
        <v>1519</v>
      </c>
      <c r="R46070" t="s">
        <v>68</v>
      </c>
      <c r="S46070" t="s">
        <v>80</v>
      </c>
    </row>
    <row r="46071" spans="1:19" x14ac:dyDescent="0.25">
      <c r="A46071" s="1" t="str">
        <f>HYPERLINK(F46071,table[[#This Row],[fisheryname2]])</f>
        <v>North Atlantic albacore artisanal fishery</v>
      </c>
      <c r="B46071" s="1" t="s">
        <v>4015</v>
      </c>
      <c r="C46071" t="s">
        <v>67</v>
      </c>
      <c r="D46071" t="s">
        <v>196</v>
      </c>
      <c r="E46071" t="s">
        <v>489</v>
      </c>
      <c r="F46071" t="s">
        <v>4017</v>
      </c>
      <c r="G46071" s="2">
        <v>42528</v>
      </c>
      <c r="H46071" t="s">
        <v>729</v>
      </c>
      <c r="I46071" t="s">
        <v>72</v>
      </c>
      <c r="J46071" t="s">
        <v>73</v>
      </c>
      <c r="K46071" t="s">
        <v>74</v>
      </c>
      <c r="L46071" t="s">
        <v>198</v>
      </c>
      <c r="M46071" t="s">
        <v>745</v>
      </c>
      <c r="O46071" t="s">
        <v>4019</v>
      </c>
      <c r="P46071" t="s">
        <v>130</v>
      </c>
      <c r="Q46071" t="s">
        <v>131</v>
      </c>
      <c r="R46071" t="s">
        <v>68</v>
      </c>
      <c r="S46071" t="s">
        <v>80</v>
      </c>
    </row>
    <row r="46072" spans="1:19" x14ac:dyDescent="0.25">
      <c r="A46072" s="1" t="str">
        <f>HYPERLINK(F46072,table[[#This Row],[fisheryname2]])</f>
        <v>North Atlantic albacore artisanal fishery</v>
      </c>
      <c r="B46072" s="1" t="s">
        <v>4015</v>
      </c>
      <c r="C46072" t="s">
        <v>67</v>
      </c>
      <c r="D46072" t="s">
        <v>196</v>
      </c>
      <c r="E46072" t="s">
        <v>489</v>
      </c>
      <c r="F46072" t="s">
        <v>4017</v>
      </c>
      <c r="G46072" s="2">
        <v>42528</v>
      </c>
      <c r="H46072" t="s">
        <v>729</v>
      </c>
      <c r="I46072" t="s">
        <v>72</v>
      </c>
      <c r="J46072" t="s">
        <v>73</v>
      </c>
      <c r="K46072" t="s">
        <v>74</v>
      </c>
      <c r="L46072" t="s">
        <v>800</v>
      </c>
      <c r="O46072" t="s">
        <v>4019</v>
      </c>
      <c r="P46072" t="s">
        <v>130</v>
      </c>
      <c r="Q46072" t="s">
        <v>131</v>
      </c>
      <c r="R46072" t="s">
        <v>68</v>
      </c>
      <c r="S46072" t="s">
        <v>80</v>
      </c>
    </row>
    <row r="46073" spans="1:19" x14ac:dyDescent="0.25">
      <c r="A46073" s="1" t="str">
        <f>HYPERLINK(F46073,table[[#This Row],[fisheryname2]])</f>
        <v>North Atlantic albacore artisanal fishery</v>
      </c>
      <c r="B46073" s="1" t="s">
        <v>4015</v>
      </c>
      <c r="C46073" t="s">
        <v>67</v>
      </c>
      <c r="D46073" t="s">
        <v>196</v>
      </c>
      <c r="E46073" t="s">
        <v>489</v>
      </c>
      <c r="F46073" t="s">
        <v>4017</v>
      </c>
      <c r="G46073" s="2">
        <v>42528</v>
      </c>
      <c r="H46073" t="s">
        <v>729</v>
      </c>
      <c r="I46073" t="s">
        <v>72</v>
      </c>
      <c r="J46073" t="s">
        <v>73</v>
      </c>
      <c r="K46073" t="s">
        <v>74</v>
      </c>
      <c r="L46073" t="s">
        <v>1093</v>
      </c>
      <c r="O46073" t="s">
        <v>4021</v>
      </c>
      <c r="P46073" t="s">
        <v>130</v>
      </c>
      <c r="Q46073" t="s">
        <v>1519</v>
      </c>
      <c r="R46073" t="s">
        <v>68</v>
      </c>
      <c r="S46073" t="s">
        <v>80</v>
      </c>
    </row>
    <row r="46074" spans="1:19" x14ac:dyDescent="0.25">
      <c r="A46074" s="1" t="str">
        <f>HYPERLINK(F46074,table[[#This Row],[fisheryname2]])</f>
        <v>North Atlantic albacore artisanal fishery</v>
      </c>
      <c r="B46074" s="1" t="s">
        <v>4015</v>
      </c>
      <c r="C46074" t="s">
        <v>67</v>
      </c>
      <c r="D46074" t="s">
        <v>196</v>
      </c>
      <c r="E46074" t="s">
        <v>489</v>
      </c>
      <c r="F46074" t="s">
        <v>4017</v>
      </c>
      <c r="G46074" s="2">
        <v>42528</v>
      </c>
      <c r="H46074" t="s">
        <v>729</v>
      </c>
      <c r="I46074" t="s">
        <v>72</v>
      </c>
      <c r="J46074" t="s">
        <v>73</v>
      </c>
      <c r="K46074" t="s">
        <v>74</v>
      </c>
      <c r="L46074" t="s">
        <v>994</v>
      </c>
      <c r="O46074" t="s">
        <v>4021</v>
      </c>
      <c r="P46074" t="s">
        <v>130</v>
      </c>
      <c r="Q46074" t="s">
        <v>1519</v>
      </c>
      <c r="R46074" t="s">
        <v>68</v>
      </c>
      <c r="S46074" t="s">
        <v>80</v>
      </c>
    </row>
    <row r="46075" spans="1:19" x14ac:dyDescent="0.25">
      <c r="A46075" s="1" t="str">
        <f>HYPERLINK(F46075,table[[#This Row],[fisheryname2]])</f>
        <v>North Atlantic albacore artisanal fishery</v>
      </c>
      <c r="B46075" s="1" t="s">
        <v>4015</v>
      </c>
      <c r="C46075" t="s">
        <v>67</v>
      </c>
      <c r="D46075" t="s">
        <v>196</v>
      </c>
      <c r="E46075" t="s">
        <v>489</v>
      </c>
      <c r="F46075" t="s">
        <v>4017</v>
      </c>
      <c r="G46075" s="2">
        <v>42528</v>
      </c>
      <c r="H46075" t="s">
        <v>729</v>
      </c>
      <c r="I46075" t="s">
        <v>72</v>
      </c>
      <c r="J46075" t="s">
        <v>73</v>
      </c>
      <c r="K46075" t="s">
        <v>74</v>
      </c>
      <c r="L46075" t="s">
        <v>194</v>
      </c>
      <c r="O46075" t="s">
        <v>4021</v>
      </c>
      <c r="P46075" t="s">
        <v>130</v>
      </c>
      <c r="Q46075" t="s">
        <v>1519</v>
      </c>
      <c r="R46075" t="s">
        <v>68</v>
      </c>
      <c r="S46075" t="s">
        <v>80</v>
      </c>
    </row>
    <row r="46076" spans="1:19" x14ac:dyDescent="0.25">
      <c r="A46076" s="1" t="str">
        <f>HYPERLINK(F46076,table[[#This Row],[fisheryname2]])</f>
        <v>North Atlantic albacore artisanal fishery</v>
      </c>
      <c r="B46076" s="1" t="s">
        <v>4015</v>
      </c>
      <c r="C46076" t="s">
        <v>67</v>
      </c>
      <c r="D46076" t="s">
        <v>196</v>
      </c>
      <c r="E46076" t="s">
        <v>489</v>
      </c>
      <c r="F46076" t="s">
        <v>4017</v>
      </c>
      <c r="G46076" s="2">
        <v>42528</v>
      </c>
      <c r="H46076" t="s">
        <v>729</v>
      </c>
      <c r="I46076" t="s">
        <v>72</v>
      </c>
      <c r="J46076" t="s">
        <v>73</v>
      </c>
      <c r="K46076" t="s">
        <v>74</v>
      </c>
      <c r="L46076" t="s">
        <v>194</v>
      </c>
      <c r="O46076" t="s">
        <v>4019</v>
      </c>
      <c r="P46076" t="s">
        <v>130</v>
      </c>
      <c r="Q46076" t="s">
        <v>131</v>
      </c>
      <c r="R46076" t="s">
        <v>68</v>
      </c>
      <c r="S46076" t="s">
        <v>80</v>
      </c>
    </row>
    <row r="46077" spans="1:19" x14ac:dyDescent="0.25">
      <c r="A46077" s="1" t="str">
        <f>HYPERLINK(F46077,table[[#This Row],[fisheryname2]])</f>
        <v>North Atlantic albacore artisanal fishery</v>
      </c>
      <c r="B46077" s="1" t="s">
        <v>4015</v>
      </c>
      <c r="C46077" t="s">
        <v>67</v>
      </c>
      <c r="D46077" t="s">
        <v>196</v>
      </c>
      <c r="E46077" t="s">
        <v>489</v>
      </c>
      <c r="F46077" t="s">
        <v>4017</v>
      </c>
      <c r="G46077" s="2">
        <v>42528</v>
      </c>
      <c r="H46077" t="s">
        <v>729</v>
      </c>
      <c r="I46077" t="s">
        <v>72</v>
      </c>
      <c r="J46077" t="s">
        <v>90</v>
      </c>
      <c r="K46077" t="s">
        <v>91</v>
      </c>
    </row>
    <row r="46078" spans="1:19" x14ac:dyDescent="0.25">
      <c r="A46078" s="1" t="str">
        <f>HYPERLINK(F46078,table[[#This Row],[fisheryname2]])</f>
        <v>North Atlantic albacore artisanal fishery</v>
      </c>
      <c r="B46078" s="1" t="s">
        <v>4015</v>
      </c>
      <c r="C46078" t="s">
        <v>67</v>
      </c>
      <c r="D46078" t="s">
        <v>196</v>
      </c>
      <c r="E46078" t="s">
        <v>489</v>
      </c>
      <c r="F46078" t="s">
        <v>4017</v>
      </c>
      <c r="G46078" s="2">
        <v>42528</v>
      </c>
      <c r="H46078" t="s">
        <v>729</v>
      </c>
      <c r="I46078" t="s">
        <v>72</v>
      </c>
      <c r="J46078" t="s">
        <v>92</v>
      </c>
      <c r="K46078" t="s">
        <v>91</v>
      </c>
    </row>
    <row r="46079" spans="1:19" x14ac:dyDescent="0.25">
      <c r="A46079" s="1" t="str">
        <f>HYPERLINK(F46079,table[[#This Row],[fisheryname2]])</f>
        <v>North Atlantic albacore artisanal fishery</v>
      </c>
      <c r="B46079" s="1" t="s">
        <v>4015</v>
      </c>
      <c r="C46079" t="s">
        <v>67</v>
      </c>
      <c r="D46079" t="s">
        <v>196</v>
      </c>
      <c r="E46079" t="s">
        <v>489</v>
      </c>
      <c r="F46079" t="s">
        <v>4017</v>
      </c>
      <c r="G46079" s="2">
        <v>42528</v>
      </c>
      <c r="H46079" t="s">
        <v>729</v>
      </c>
      <c r="I46079" t="s">
        <v>72</v>
      </c>
      <c r="J46079" t="s">
        <v>93</v>
      </c>
      <c r="K46079" t="s">
        <v>91</v>
      </c>
    </row>
    <row r="46080" spans="1:19" x14ac:dyDescent="0.25">
      <c r="A46080" s="1" t="str">
        <f>HYPERLINK(F46080,table[[#This Row],[fisheryname2]])</f>
        <v>North Atlantic albacore artisanal fishery</v>
      </c>
      <c r="B46080" s="1" t="s">
        <v>4015</v>
      </c>
      <c r="C46080" t="s">
        <v>67</v>
      </c>
      <c r="D46080" t="s">
        <v>196</v>
      </c>
      <c r="E46080" t="s">
        <v>489</v>
      </c>
      <c r="F46080" t="s">
        <v>4017</v>
      </c>
      <c r="G46080" s="2">
        <v>42528</v>
      </c>
      <c r="H46080" t="s">
        <v>729</v>
      </c>
      <c r="I46080" t="s">
        <v>72</v>
      </c>
      <c r="J46080" t="s">
        <v>97</v>
      </c>
      <c r="K46080" t="s">
        <v>74</v>
      </c>
      <c r="L46080" t="s">
        <v>127</v>
      </c>
      <c r="N46080" t="s">
        <v>4027</v>
      </c>
      <c r="O46080" t="s">
        <v>4021</v>
      </c>
      <c r="P46080" t="s">
        <v>130</v>
      </c>
      <c r="Q46080" t="s">
        <v>1519</v>
      </c>
      <c r="R46080" t="s">
        <v>68</v>
      </c>
      <c r="S46080" t="s">
        <v>80</v>
      </c>
    </row>
    <row r="46081" spans="1:19" x14ac:dyDescent="0.25">
      <c r="A46081" s="1" t="str">
        <f>HYPERLINK(F46081,table[[#This Row],[fisheryname2]])</f>
        <v>North Atlantic albacore artisanal fishery</v>
      </c>
      <c r="B46081" s="1" t="s">
        <v>4015</v>
      </c>
      <c r="C46081" t="s">
        <v>67</v>
      </c>
      <c r="D46081" t="s">
        <v>196</v>
      </c>
      <c r="E46081" t="s">
        <v>489</v>
      </c>
      <c r="F46081" t="s">
        <v>4017</v>
      </c>
      <c r="G46081" s="2">
        <v>42528</v>
      </c>
      <c r="H46081" t="s">
        <v>729</v>
      </c>
      <c r="I46081" t="s">
        <v>72</v>
      </c>
      <c r="J46081" t="s">
        <v>97</v>
      </c>
      <c r="K46081" t="s">
        <v>74</v>
      </c>
      <c r="L46081" t="s">
        <v>127</v>
      </c>
      <c r="N46081" t="s">
        <v>4027</v>
      </c>
      <c r="O46081" t="s">
        <v>4019</v>
      </c>
      <c r="P46081" t="s">
        <v>130</v>
      </c>
      <c r="Q46081" t="s">
        <v>131</v>
      </c>
      <c r="R46081" t="s">
        <v>68</v>
      </c>
      <c r="S46081" t="s">
        <v>80</v>
      </c>
    </row>
    <row r="46082" spans="1:19" x14ac:dyDescent="0.25">
      <c r="A46082" s="1" t="str">
        <f>HYPERLINK(F46082,table[[#This Row],[fisheryname2]])</f>
        <v>North Atlantic albacore artisanal fishery</v>
      </c>
      <c r="B46082" s="1" t="s">
        <v>4015</v>
      </c>
      <c r="C46082" t="s">
        <v>67</v>
      </c>
      <c r="D46082" t="s">
        <v>196</v>
      </c>
      <c r="E46082" t="s">
        <v>489</v>
      </c>
      <c r="F46082" t="s">
        <v>4017</v>
      </c>
      <c r="G46082" s="2">
        <v>42528</v>
      </c>
      <c r="H46082" t="s">
        <v>729</v>
      </c>
      <c r="I46082" t="s">
        <v>72</v>
      </c>
      <c r="J46082" t="s">
        <v>102</v>
      </c>
      <c r="K46082" t="s">
        <v>91</v>
      </c>
    </row>
    <row r="46083" spans="1:19" x14ac:dyDescent="0.25">
      <c r="A46083" s="1" t="str">
        <f>HYPERLINK(F46083,table[[#This Row],[fisheryname2]])</f>
        <v>North Atlantic albacore artisanal fishery</v>
      </c>
      <c r="B46083" s="1" t="s">
        <v>4015</v>
      </c>
      <c r="C46083" t="s">
        <v>67</v>
      </c>
      <c r="D46083" t="s">
        <v>196</v>
      </c>
      <c r="E46083" t="s">
        <v>489</v>
      </c>
      <c r="F46083" t="s">
        <v>4017</v>
      </c>
      <c r="G46083" s="2">
        <v>42528</v>
      </c>
      <c r="H46083" t="s">
        <v>729</v>
      </c>
      <c r="I46083" t="s">
        <v>72</v>
      </c>
      <c r="J46083" t="s">
        <v>104</v>
      </c>
      <c r="K46083" t="s">
        <v>74</v>
      </c>
      <c r="L46083" t="s">
        <v>258</v>
      </c>
      <c r="O46083" t="s">
        <v>4021</v>
      </c>
      <c r="P46083" t="s">
        <v>130</v>
      </c>
      <c r="Q46083" t="s">
        <v>1519</v>
      </c>
      <c r="R46083" t="s">
        <v>68</v>
      </c>
      <c r="S46083" t="s">
        <v>80</v>
      </c>
    </row>
    <row r="46084" spans="1:19" x14ac:dyDescent="0.25">
      <c r="A46084" s="1" t="str">
        <f>HYPERLINK(F46084,table[[#This Row],[fisheryname2]])</f>
        <v>North Atlantic albacore artisanal fishery</v>
      </c>
      <c r="B46084" s="1" t="s">
        <v>4015</v>
      </c>
      <c r="C46084" t="s">
        <v>67</v>
      </c>
      <c r="D46084" t="s">
        <v>196</v>
      </c>
      <c r="E46084" t="s">
        <v>489</v>
      </c>
      <c r="F46084" t="s">
        <v>4017</v>
      </c>
      <c r="G46084" s="2">
        <v>42528</v>
      </c>
      <c r="H46084" t="s">
        <v>729</v>
      </c>
      <c r="I46084" t="s">
        <v>72</v>
      </c>
      <c r="J46084" t="s">
        <v>104</v>
      </c>
      <c r="K46084" t="s">
        <v>74</v>
      </c>
      <c r="L46084" t="s">
        <v>258</v>
      </c>
      <c r="O46084" t="s">
        <v>4019</v>
      </c>
      <c r="P46084" t="s">
        <v>130</v>
      </c>
      <c r="Q46084" t="s">
        <v>131</v>
      </c>
      <c r="R46084" t="s">
        <v>68</v>
      </c>
      <c r="S46084" t="s">
        <v>80</v>
      </c>
    </row>
    <row r="46085" spans="1:19" x14ac:dyDescent="0.25">
      <c r="A46085" s="1" t="str">
        <f>HYPERLINK(F46085,table[[#This Row],[fisheryname2]])</f>
        <v>North Atlantic albacore artisanal fishery</v>
      </c>
      <c r="B46085" s="1" t="s">
        <v>4015</v>
      </c>
      <c r="C46085" t="s">
        <v>67</v>
      </c>
      <c r="D46085" t="s">
        <v>196</v>
      </c>
      <c r="E46085" t="s">
        <v>489</v>
      </c>
      <c r="F46085" t="s">
        <v>4017</v>
      </c>
      <c r="G46085" s="2">
        <v>42528</v>
      </c>
      <c r="H46085" t="s">
        <v>729</v>
      </c>
      <c r="I46085" t="s">
        <v>72</v>
      </c>
      <c r="J46085" t="s">
        <v>104</v>
      </c>
      <c r="K46085" t="s">
        <v>74</v>
      </c>
      <c r="L46085" t="s">
        <v>192</v>
      </c>
      <c r="O46085" t="s">
        <v>4021</v>
      </c>
      <c r="P46085" t="s">
        <v>130</v>
      </c>
      <c r="Q46085" t="s">
        <v>1519</v>
      </c>
      <c r="R46085" t="s">
        <v>68</v>
      </c>
      <c r="S46085" t="s">
        <v>80</v>
      </c>
    </row>
    <row r="46086" spans="1:19" x14ac:dyDescent="0.25">
      <c r="A46086" s="1" t="str">
        <f>HYPERLINK(F46086,table[[#This Row],[fisheryname2]])</f>
        <v>North Atlantic albacore artisanal fishery</v>
      </c>
      <c r="B46086" s="1" t="s">
        <v>4015</v>
      </c>
      <c r="C46086" t="s">
        <v>67</v>
      </c>
      <c r="D46086" t="s">
        <v>196</v>
      </c>
      <c r="E46086" t="s">
        <v>489</v>
      </c>
      <c r="F46086" t="s">
        <v>4017</v>
      </c>
      <c r="G46086" s="2">
        <v>42528</v>
      </c>
      <c r="H46086" t="s">
        <v>729</v>
      </c>
      <c r="I46086" t="s">
        <v>72</v>
      </c>
      <c r="J46086" t="s">
        <v>104</v>
      </c>
      <c r="K46086" t="s">
        <v>74</v>
      </c>
      <c r="L46086" t="s">
        <v>192</v>
      </c>
      <c r="O46086" t="s">
        <v>4019</v>
      </c>
      <c r="P46086" t="s">
        <v>130</v>
      </c>
      <c r="Q46086" t="s">
        <v>131</v>
      </c>
      <c r="R46086" t="s">
        <v>68</v>
      </c>
      <c r="S46086" t="s">
        <v>80</v>
      </c>
    </row>
    <row r="46087" spans="1:19" x14ac:dyDescent="0.25">
      <c r="A46087" s="1" t="str">
        <f>HYPERLINK(F46087,table[[#This Row],[fisheryname2]])</f>
        <v>North Atlantic albacore artisanal fishery</v>
      </c>
      <c r="B46087" s="1" t="s">
        <v>4015</v>
      </c>
      <c r="C46087" t="s">
        <v>67</v>
      </c>
      <c r="D46087" t="s">
        <v>196</v>
      </c>
      <c r="E46087" t="s">
        <v>489</v>
      </c>
      <c r="F46087" t="s">
        <v>4017</v>
      </c>
      <c r="G46087" s="2">
        <v>42528</v>
      </c>
      <c r="H46087" t="s">
        <v>729</v>
      </c>
      <c r="I46087" t="s">
        <v>72</v>
      </c>
      <c r="J46087" t="s">
        <v>104</v>
      </c>
      <c r="K46087" t="s">
        <v>74</v>
      </c>
      <c r="L46087" t="s">
        <v>224</v>
      </c>
      <c r="O46087" t="s">
        <v>4021</v>
      </c>
      <c r="P46087" t="s">
        <v>130</v>
      </c>
      <c r="Q46087" t="s">
        <v>1519</v>
      </c>
      <c r="R46087" t="s">
        <v>68</v>
      </c>
      <c r="S46087" t="s">
        <v>80</v>
      </c>
    </row>
    <row r="46088" spans="1:19" x14ac:dyDescent="0.25">
      <c r="A46088" s="1" t="str">
        <f>HYPERLINK(F46088,table[[#This Row],[fisheryname2]])</f>
        <v>North Atlantic albacore artisanal fishery</v>
      </c>
      <c r="B46088" s="1" t="s">
        <v>4015</v>
      </c>
      <c r="C46088" t="s">
        <v>67</v>
      </c>
      <c r="D46088" t="s">
        <v>196</v>
      </c>
      <c r="E46088" t="s">
        <v>489</v>
      </c>
      <c r="F46088" t="s">
        <v>4017</v>
      </c>
      <c r="G46088" s="2">
        <v>42528</v>
      </c>
      <c r="H46088" t="s">
        <v>729</v>
      </c>
      <c r="I46088" t="s">
        <v>72</v>
      </c>
      <c r="J46088" t="s">
        <v>104</v>
      </c>
      <c r="K46088" t="s">
        <v>74</v>
      </c>
      <c r="L46088" t="s">
        <v>224</v>
      </c>
      <c r="O46088" t="s">
        <v>4019</v>
      </c>
      <c r="P46088" t="s">
        <v>130</v>
      </c>
      <c r="Q46088" t="s">
        <v>131</v>
      </c>
      <c r="R46088" t="s">
        <v>68</v>
      </c>
      <c r="S46088" t="s">
        <v>80</v>
      </c>
    </row>
    <row r="46089" spans="1:19" x14ac:dyDescent="0.25">
      <c r="A46089" s="1" t="str">
        <f>HYPERLINK(F46089,table[[#This Row],[fisheryname2]])</f>
        <v>North Atlantic albacore artisanal fishery</v>
      </c>
      <c r="B46089" s="1" t="s">
        <v>4015</v>
      </c>
      <c r="C46089" t="s">
        <v>67</v>
      </c>
      <c r="D46089" t="s">
        <v>196</v>
      </c>
      <c r="E46089" t="s">
        <v>489</v>
      </c>
      <c r="F46089" t="s">
        <v>4017</v>
      </c>
      <c r="G46089" s="2">
        <v>42528</v>
      </c>
      <c r="H46089" t="s">
        <v>729</v>
      </c>
      <c r="I46089" t="s">
        <v>72</v>
      </c>
      <c r="J46089" t="s">
        <v>111</v>
      </c>
      <c r="K46089" t="s">
        <v>74</v>
      </c>
      <c r="L46089" t="s">
        <v>192</v>
      </c>
      <c r="N46089" t="s">
        <v>4028</v>
      </c>
      <c r="O46089" t="s">
        <v>4021</v>
      </c>
      <c r="P46089" t="s">
        <v>130</v>
      </c>
      <c r="Q46089" t="s">
        <v>1519</v>
      </c>
      <c r="R46089" t="s">
        <v>68</v>
      </c>
      <c r="S46089" t="s">
        <v>80</v>
      </c>
    </row>
    <row r="46090" spans="1:19" x14ac:dyDescent="0.25">
      <c r="A46090" s="1" t="str">
        <f>HYPERLINK(F46090,table[[#This Row],[fisheryname2]])</f>
        <v>North Atlantic albacore artisanal fishery</v>
      </c>
      <c r="B46090" s="1" t="s">
        <v>4015</v>
      </c>
      <c r="C46090" t="s">
        <v>67</v>
      </c>
      <c r="D46090" t="s">
        <v>196</v>
      </c>
      <c r="E46090" t="s">
        <v>489</v>
      </c>
      <c r="F46090" t="s">
        <v>4017</v>
      </c>
      <c r="G46090" s="2">
        <v>42528</v>
      </c>
      <c r="H46090" t="s">
        <v>729</v>
      </c>
      <c r="I46090" t="s">
        <v>72</v>
      </c>
      <c r="J46090" t="s">
        <v>111</v>
      </c>
      <c r="K46090" t="s">
        <v>74</v>
      </c>
      <c r="L46090" t="s">
        <v>192</v>
      </c>
      <c r="N46090" t="s">
        <v>4028</v>
      </c>
      <c r="O46090" t="s">
        <v>4019</v>
      </c>
      <c r="P46090" t="s">
        <v>130</v>
      </c>
      <c r="Q46090" t="s">
        <v>131</v>
      </c>
      <c r="R46090" t="s">
        <v>68</v>
      </c>
      <c r="S46090" t="s">
        <v>80</v>
      </c>
    </row>
    <row r="46091" spans="1:19" x14ac:dyDescent="0.25">
      <c r="A46091" s="1" t="str">
        <f>HYPERLINK(F46091,table[[#This Row],[fisheryname2]])</f>
        <v>North Atlantic albacore artisanal fishery</v>
      </c>
      <c r="B46091" s="1" t="s">
        <v>4015</v>
      </c>
      <c r="C46091" t="s">
        <v>67</v>
      </c>
      <c r="D46091" t="s">
        <v>196</v>
      </c>
      <c r="E46091" t="s">
        <v>489</v>
      </c>
      <c r="F46091" t="s">
        <v>4017</v>
      </c>
      <c r="G46091" s="2">
        <v>42528</v>
      </c>
      <c r="H46091" t="s">
        <v>729</v>
      </c>
      <c r="I46091" t="s">
        <v>72</v>
      </c>
      <c r="J46091" t="s">
        <v>113</v>
      </c>
      <c r="K46091" t="s">
        <v>74</v>
      </c>
      <c r="L46091" t="s">
        <v>138</v>
      </c>
      <c r="M46091" t="s">
        <v>4026</v>
      </c>
      <c r="N46091" t="s">
        <v>114</v>
      </c>
      <c r="O46091" t="s">
        <v>4021</v>
      </c>
      <c r="P46091" t="s">
        <v>130</v>
      </c>
      <c r="Q46091" t="s">
        <v>1519</v>
      </c>
      <c r="R46091" t="s">
        <v>68</v>
      </c>
      <c r="S46091" t="s">
        <v>80</v>
      </c>
    </row>
    <row r="46092" spans="1:19" x14ac:dyDescent="0.25">
      <c r="A46092" s="1" t="str">
        <f>HYPERLINK(F46092,table[[#This Row],[fisheryname2]])</f>
        <v>North Atlantic albacore artisanal fishery</v>
      </c>
      <c r="B46092" s="1" t="s">
        <v>4015</v>
      </c>
      <c r="C46092" t="s">
        <v>67</v>
      </c>
      <c r="D46092" t="s">
        <v>196</v>
      </c>
      <c r="E46092" t="s">
        <v>489</v>
      </c>
      <c r="F46092" t="s">
        <v>4017</v>
      </c>
      <c r="G46092" s="2">
        <v>42528</v>
      </c>
      <c r="H46092" t="s">
        <v>729</v>
      </c>
      <c r="I46092" t="s">
        <v>72</v>
      </c>
      <c r="J46092" t="s">
        <v>113</v>
      </c>
      <c r="K46092" t="s">
        <v>74</v>
      </c>
      <c r="L46092" t="s">
        <v>138</v>
      </c>
      <c r="M46092" t="s">
        <v>4026</v>
      </c>
      <c r="N46092" t="s">
        <v>114</v>
      </c>
      <c r="O46092" t="s">
        <v>4019</v>
      </c>
      <c r="P46092" t="s">
        <v>130</v>
      </c>
      <c r="Q46092" t="s">
        <v>131</v>
      </c>
      <c r="R46092" t="s">
        <v>68</v>
      </c>
      <c r="S46092" t="s">
        <v>80</v>
      </c>
    </row>
    <row r="46093" spans="1:19" x14ac:dyDescent="0.25">
      <c r="A46093" s="1" t="str">
        <f>HYPERLINK(F46093,table[[#This Row],[fisheryname2]])</f>
        <v>North Menai Strait mussel</v>
      </c>
      <c r="B46093" s="1" t="s">
        <v>4037</v>
      </c>
      <c r="C46093" t="s">
        <v>67</v>
      </c>
      <c r="D46093" t="s">
        <v>572</v>
      </c>
      <c r="E46093" t="s">
        <v>69</v>
      </c>
      <c r="F46093" t="s">
        <v>4038</v>
      </c>
      <c r="G46093" s="2">
        <v>42500</v>
      </c>
      <c r="H46093" t="s">
        <v>6695</v>
      </c>
      <c r="I46093" t="s">
        <v>269</v>
      </c>
      <c r="J46093" t="s">
        <v>73</v>
      </c>
      <c r="K46093" t="s">
        <v>91</v>
      </c>
    </row>
    <row r="46094" spans="1:19" x14ac:dyDescent="0.25">
      <c r="A46094" s="1" t="str">
        <f>HYPERLINK(F46094,table[[#This Row],[fisheryname2]])</f>
        <v>North Menai Strait mussel</v>
      </c>
      <c r="B46094" s="1" t="s">
        <v>4037</v>
      </c>
      <c r="C46094" t="s">
        <v>67</v>
      </c>
      <c r="D46094" t="s">
        <v>572</v>
      </c>
      <c r="E46094" t="s">
        <v>69</v>
      </c>
      <c r="F46094" t="s">
        <v>4038</v>
      </c>
      <c r="G46094" s="2">
        <v>42500</v>
      </c>
      <c r="H46094" t="s">
        <v>6695</v>
      </c>
      <c r="I46094" t="s">
        <v>269</v>
      </c>
      <c r="J46094" t="s">
        <v>90</v>
      </c>
      <c r="K46094" t="s">
        <v>91</v>
      </c>
    </row>
    <row r="46095" spans="1:19" x14ac:dyDescent="0.25">
      <c r="A46095" s="1" t="str">
        <f>HYPERLINK(F46095,table[[#This Row],[fisheryname2]])</f>
        <v>North Menai Strait mussel</v>
      </c>
      <c r="B46095" s="1" t="s">
        <v>4037</v>
      </c>
      <c r="C46095" t="s">
        <v>67</v>
      </c>
      <c r="D46095" t="s">
        <v>572</v>
      </c>
      <c r="E46095" t="s">
        <v>69</v>
      </c>
      <c r="F46095" t="s">
        <v>4038</v>
      </c>
      <c r="G46095" s="2">
        <v>42500</v>
      </c>
      <c r="H46095" t="s">
        <v>6695</v>
      </c>
      <c r="I46095" t="s">
        <v>269</v>
      </c>
      <c r="J46095" t="s">
        <v>92</v>
      </c>
      <c r="K46095" t="s">
        <v>91</v>
      </c>
    </row>
    <row r="46096" spans="1:19" x14ac:dyDescent="0.25">
      <c r="A46096" s="1" t="str">
        <f>HYPERLINK(F46096,table[[#This Row],[fisheryname2]])</f>
        <v>North Menai Strait mussel</v>
      </c>
      <c r="B46096" s="1" t="s">
        <v>4037</v>
      </c>
      <c r="C46096" t="s">
        <v>67</v>
      </c>
      <c r="D46096" t="s">
        <v>572</v>
      </c>
      <c r="E46096" t="s">
        <v>69</v>
      </c>
      <c r="F46096" t="s">
        <v>4038</v>
      </c>
      <c r="G46096" s="2">
        <v>42500</v>
      </c>
      <c r="H46096" t="s">
        <v>6695</v>
      </c>
      <c r="I46096" t="s">
        <v>269</v>
      </c>
      <c r="J46096" t="s">
        <v>93</v>
      </c>
      <c r="K46096" t="s">
        <v>74</v>
      </c>
      <c r="L46096" t="s">
        <v>1918</v>
      </c>
      <c r="N46096" t="s">
        <v>4039</v>
      </c>
      <c r="O46096" t="s">
        <v>4040</v>
      </c>
      <c r="P46096" t="s">
        <v>1906</v>
      </c>
      <c r="Q46096" t="s">
        <v>1042</v>
      </c>
      <c r="R46096" t="s">
        <v>572</v>
      </c>
      <c r="S46096" t="s">
        <v>80</v>
      </c>
    </row>
    <row r="46097" spans="1:19" x14ac:dyDescent="0.25">
      <c r="A46097" s="1" t="str">
        <f>HYPERLINK(F46097,table[[#This Row],[fisheryname2]])</f>
        <v>North Menai Strait mussel</v>
      </c>
      <c r="B46097" s="1" t="s">
        <v>4037</v>
      </c>
      <c r="C46097" t="s">
        <v>67</v>
      </c>
      <c r="D46097" t="s">
        <v>572</v>
      </c>
      <c r="E46097" t="s">
        <v>69</v>
      </c>
      <c r="F46097" t="s">
        <v>4038</v>
      </c>
      <c r="G46097" s="2">
        <v>42500</v>
      </c>
      <c r="H46097" t="s">
        <v>6695</v>
      </c>
      <c r="I46097" t="s">
        <v>269</v>
      </c>
      <c r="J46097" t="s">
        <v>97</v>
      </c>
      <c r="K46097" t="s">
        <v>74</v>
      </c>
      <c r="L46097" t="s">
        <v>100</v>
      </c>
      <c r="N46097" t="s">
        <v>4041</v>
      </c>
      <c r="O46097" t="s">
        <v>4040</v>
      </c>
      <c r="P46097" t="s">
        <v>1906</v>
      </c>
      <c r="Q46097" t="s">
        <v>1042</v>
      </c>
      <c r="R46097" t="s">
        <v>572</v>
      </c>
      <c r="S46097" t="s">
        <v>80</v>
      </c>
    </row>
    <row r="46098" spans="1:19" x14ac:dyDescent="0.25">
      <c r="A46098" s="1" t="str">
        <f>HYPERLINK(F46098,table[[#This Row],[fisheryname2]])</f>
        <v>North Menai Strait mussel</v>
      </c>
      <c r="B46098" s="1" t="s">
        <v>4037</v>
      </c>
      <c r="C46098" t="s">
        <v>67</v>
      </c>
      <c r="D46098" t="s">
        <v>572</v>
      </c>
      <c r="E46098" t="s">
        <v>69</v>
      </c>
      <c r="F46098" t="s">
        <v>4038</v>
      </c>
      <c r="G46098" s="2">
        <v>42500</v>
      </c>
      <c r="H46098" t="s">
        <v>6695</v>
      </c>
      <c r="I46098" t="s">
        <v>269</v>
      </c>
      <c r="J46098" t="s">
        <v>102</v>
      </c>
      <c r="K46098" t="s">
        <v>74</v>
      </c>
      <c r="L46098" t="s">
        <v>100</v>
      </c>
      <c r="N46098" t="s">
        <v>4042</v>
      </c>
      <c r="O46098" t="s">
        <v>4040</v>
      </c>
      <c r="P46098" t="s">
        <v>1906</v>
      </c>
      <c r="Q46098" t="s">
        <v>1042</v>
      </c>
      <c r="R46098" t="s">
        <v>572</v>
      </c>
      <c r="S46098" t="s">
        <v>80</v>
      </c>
    </row>
    <row r="46099" spans="1:19" x14ac:dyDescent="0.25">
      <c r="A46099" s="1" t="str">
        <f>HYPERLINK(F46099,table[[#This Row],[fisheryname2]])</f>
        <v>North Menai Strait mussel</v>
      </c>
      <c r="B46099" s="1" t="s">
        <v>4037</v>
      </c>
      <c r="C46099" t="s">
        <v>67</v>
      </c>
      <c r="D46099" t="s">
        <v>572</v>
      </c>
      <c r="E46099" t="s">
        <v>69</v>
      </c>
      <c r="F46099" t="s">
        <v>4038</v>
      </c>
      <c r="G46099" s="2">
        <v>42500</v>
      </c>
      <c r="H46099" t="s">
        <v>6695</v>
      </c>
      <c r="I46099" t="s">
        <v>269</v>
      </c>
      <c r="J46099" t="s">
        <v>104</v>
      </c>
      <c r="K46099" t="s">
        <v>74</v>
      </c>
      <c r="L46099" t="s">
        <v>258</v>
      </c>
      <c r="O46099" t="s">
        <v>4040</v>
      </c>
      <c r="P46099" t="s">
        <v>1906</v>
      </c>
      <c r="Q46099" t="s">
        <v>1042</v>
      </c>
      <c r="R46099" t="s">
        <v>572</v>
      </c>
      <c r="S46099" t="s">
        <v>80</v>
      </c>
    </row>
    <row r="46100" spans="1:19" x14ac:dyDescent="0.25">
      <c r="A46100" s="1" t="str">
        <f>HYPERLINK(F46100,table[[#This Row],[fisheryname2]])</f>
        <v>North Menai Strait mussel</v>
      </c>
      <c r="B46100" s="1" t="s">
        <v>4037</v>
      </c>
      <c r="C46100" t="s">
        <v>67</v>
      </c>
      <c r="D46100" t="s">
        <v>572</v>
      </c>
      <c r="E46100" t="s">
        <v>69</v>
      </c>
      <c r="F46100" t="s">
        <v>4038</v>
      </c>
      <c r="G46100" s="2">
        <v>42500</v>
      </c>
      <c r="H46100" t="s">
        <v>6695</v>
      </c>
      <c r="I46100" t="s">
        <v>269</v>
      </c>
      <c r="J46100" t="s">
        <v>104</v>
      </c>
      <c r="K46100" t="s">
        <v>74</v>
      </c>
      <c r="L46100" t="s">
        <v>1341</v>
      </c>
      <c r="O46100" t="s">
        <v>4040</v>
      </c>
      <c r="P46100" t="s">
        <v>1906</v>
      </c>
      <c r="Q46100" t="s">
        <v>1042</v>
      </c>
      <c r="R46100" t="s">
        <v>572</v>
      </c>
      <c r="S46100" t="s">
        <v>80</v>
      </c>
    </row>
    <row r="46101" spans="1:19" x14ac:dyDescent="0.25">
      <c r="A46101" s="1" t="str">
        <f>HYPERLINK(F46101,table[[#This Row],[fisheryname2]])</f>
        <v>North Menai Strait mussel</v>
      </c>
      <c r="B46101" s="1" t="s">
        <v>4037</v>
      </c>
      <c r="C46101" t="s">
        <v>67</v>
      </c>
      <c r="D46101" t="s">
        <v>572</v>
      </c>
      <c r="E46101" t="s">
        <v>69</v>
      </c>
      <c r="F46101" t="s">
        <v>4038</v>
      </c>
      <c r="G46101" s="2">
        <v>42500</v>
      </c>
      <c r="H46101" t="s">
        <v>6695</v>
      </c>
      <c r="I46101" t="s">
        <v>269</v>
      </c>
      <c r="J46101" t="s">
        <v>111</v>
      </c>
      <c r="K46101" t="s">
        <v>74</v>
      </c>
      <c r="L46101" t="s">
        <v>258</v>
      </c>
      <c r="N46101" t="s">
        <v>4043</v>
      </c>
      <c r="O46101" t="s">
        <v>4040</v>
      </c>
      <c r="P46101" t="s">
        <v>1906</v>
      </c>
      <c r="Q46101" t="s">
        <v>1042</v>
      </c>
      <c r="R46101" t="s">
        <v>572</v>
      </c>
      <c r="S46101" t="s">
        <v>80</v>
      </c>
    </row>
    <row r="46102" spans="1:19" x14ac:dyDescent="0.25">
      <c r="A46102" s="1" t="str">
        <f>HYPERLINK(F46102,table[[#This Row],[fisheryname2]])</f>
        <v>North Menai Strait mussel</v>
      </c>
      <c r="B46102" s="1" t="s">
        <v>4037</v>
      </c>
      <c r="C46102" t="s">
        <v>67</v>
      </c>
      <c r="D46102" t="s">
        <v>572</v>
      </c>
      <c r="E46102" t="s">
        <v>69</v>
      </c>
      <c r="F46102" t="s">
        <v>4038</v>
      </c>
      <c r="G46102" s="2">
        <v>42500</v>
      </c>
      <c r="H46102" t="s">
        <v>6695</v>
      </c>
      <c r="I46102" t="s">
        <v>269</v>
      </c>
      <c r="J46102" t="s">
        <v>113</v>
      </c>
      <c r="K46102" t="s">
        <v>74</v>
      </c>
      <c r="L46102" t="s">
        <v>1910</v>
      </c>
      <c r="M46102" t="s">
        <v>4044</v>
      </c>
      <c r="N46102" t="s">
        <v>114</v>
      </c>
      <c r="O46102" t="s">
        <v>4040</v>
      </c>
      <c r="P46102" t="s">
        <v>1906</v>
      </c>
      <c r="Q46102" t="s">
        <v>1042</v>
      </c>
      <c r="R46102" t="s">
        <v>572</v>
      </c>
      <c r="S46102" t="s">
        <v>80</v>
      </c>
    </row>
    <row r="46103" spans="1:19" x14ac:dyDescent="0.25">
      <c r="A46103" s="1" t="str">
        <f>HYPERLINK(F46103,table[[#This Row],[fisheryname2]])</f>
        <v>PNA Western and Central Pacific Skipjack, Yellowfin and Bigeye Tuna Purse Seine Fishery</v>
      </c>
      <c r="B46103" s="1" t="s">
        <v>6434</v>
      </c>
      <c r="C46103" t="s">
        <v>6613</v>
      </c>
      <c r="D46103" t="s">
        <v>68</v>
      </c>
      <c r="E46103" t="s">
        <v>69</v>
      </c>
      <c r="F46103" t="s">
        <v>4569</v>
      </c>
      <c r="G46103" s="2">
        <v>42404</v>
      </c>
      <c r="H46103" t="s">
        <v>4574</v>
      </c>
      <c r="I46103" t="s">
        <v>72</v>
      </c>
      <c r="J46103" t="s">
        <v>73</v>
      </c>
      <c r="K46103" t="s">
        <v>74</v>
      </c>
      <c r="L46103" t="s">
        <v>194</v>
      </c>
      <c r="M46103" t="s">
        <v>233</v>
      </c>
      <c r="O46103" t="s">
        <v>4570</v>
      </c>
      <c r="P46103" t="s">
        <v>203</v>
      </c>
      <c r="Q46103" t="s">
        <v>200</v>
      </c>
      <c r="R46103" t="s">
        <v>68</v>
      </c>
      <c r="S46103" t="s">
        <v>204</v>
      </c>
    </row>
    <row r="46104" spans="1:19" x14ac:dyDescent="0.25">
      <c r="A46104" s="1" t="str">
        <f>HYPERLINK(F46104,table[[#This Row],[fisheryname2]])</f>
        <v>PNA Western and Central Pacific Skipjack, Yellowfin and Bigeye Tuna Purse Seine Fishery</v>
      </c>
      <c r="B46104" s="1" t="s">
        <v>6434</v>
      </c>
      <c r="C46104" t="s">
        <v>6613</v>
      </c>
      <c r="D46104" t="s">
        <v>68</v>
      </c>
      <c r="E46104" t="s">
        <v>69</v>
      </c>
      <c r="F46104" t="s">
        <v>4569</v>
      </c>
      <c r="G46104" s="2">
        <v>42404</v>
      </c>
      <c r="H46104" t="s">
        <v>4574</v>
      </c>
      <c r="I46104" t="s">
        <v>72</v>
      </c>
      <c r="J46104" t="s">
        <v>90</v>
      </c>
      <c r="K46104" t="s">
        <v>91</v>
      </c>
    </row>
    <row r="46105" spans="1:19" x14ac:dyDescent="0.25">
      <c r="A46105" s="1" t="str">
        <f>HYPERLINK(F46105,table[[#This Row],[fisheryname2]])</f>
        <v>PNA Western and Central Pacific Skipjack, Yellowfin and Bigeye Tuna Purse Seine Fishery</v>
      </c>
      <c r="B46105" s="1" t="s">
        <v>6434</v>
      </c>
      <c r="C46105" t="s">
        <v>6613</v>
      </c>
      <c r="D46105" t="s">
        <v>68</v>
      </c>
      <c r="E46105" t="s">
        <v>69</v>
      </c>
      <c r="F46105" t="s">
        <v>4569</v>
      </c>
      <c r="G46105" s="2">
        <v>42404</v>
      </c>
      <c r="H46105" t="s">
        <v>4574</v>
      </c>
      <c r="I46105" t="s">
        <v>72</v>
      </c>
      <c r="J46105" t="s">
        <v>92</v>
      </c>
      <c r="K46105" t="s">
        <v>91</v>
      </c>
    </row>
    <row r="46106" spans="1:19" x14ac:dyDescent="0.25">
      <c r="A46106" s="1" t="str">
        <f>HYPERLINK(F46106,table[[#This Row],[fisheryname2]])</f>
        <v>PNA Western and Central Pacific Skipjack, Yellowfin and Bigeye Tuna Purse Seine Fishery</v>
      </c>
      <c r="B46106" s="1" t="s">
        <v>6434</v>
      </c>
      <c r="C46106" t="s">
        <v>6613</v>
      </c>
      <c r="D46106" t="s">
        <v>68</v>
      </c>
      <c r="E46106" t="s">
        <v>69</v>
      </c>
      <c r="F46106" t="s">
        <v>4569</v>
      </c>
      <c r="G46106" s="2">
        <v>42404</v>
      </c>
      <c r="H46106" t="s">
        <v>4574</v>
      </c>
      <c r="I46106" t="s">
        <v>72</v>
      </c>
      <c r="J46106" t="s">
        <v>93</v>
      </c>
      <c r="K46106" t="s">
        <v>91</v>
      </c>
    </row>
    <row r="46107" spans="1:19" x14ac:dyDescent="0.25">
      <c r="A46107" s="1" t="str">
        <f>HYPERLINK(F46107,table[[#This Row],[fisheryname2]])</f>
        <v>PNA Western and Central Pacific Skipjack, Yellowfin and Bigeye Tuna Purse Seine Fishery</v>
      </c>
      <c r="B46107" s="1" t="s">
        <v>6434</v>
      </c>
      <c r="C46107" t="s">
        <v>6613</v>
      </c>
      <c r="D46107" t="s">
        <v>68</v>
      </c>
      <c r="E46107" t="s">
        <v>69</v>
      </c>
      <c r="F46107" t="s">
        <v>4569</v>
      </c>
      <c r="G46107" s="2">
        <v>42404</v>
      </c>
      <c r="H46107" t="s">
        <v>4574</v>
      </c>
      <c r="I46107" t="s">
        <v>72</v>
      </c>
      <c r="J46107" t="s">
        <v>97</v>
      </c>
      <c r="K46107" t="s">
        <v>74</v>
      </c>
      <c r="L46107" t="s">
        <v>127</v>
      </c>
      <c r="N46107" t="s">
        <v>4575</v>
      </c>
      <c r="O46107" t="s">
        <v>4570</v>
      </c>
      <c r="P46107" t="s">
        <v>203</v>
      </c>
      <c r="Q46107" t="s">
        <v>200</v>
      </c>
      <c r="R46107" t="s">
        <v>68</v>
      </c>
      <c r="S46107" t="s">
        <v>204</v>
      </c>
    </row>
    <row r="46108" spans="1:19" x14ac:dyDescent="0.25">
      <c r="A46108" s="1" t="str">
        <f>HYPERLINK(F46108,table[[#This Row],[fisheryname2]])</f>
        <v>PNA Western and Central Pacific Skipjack, Yellowfin and Bigeye Tuna Purse Seine Fishery</v>
      </c>
      <c r="B46108" s="1" t="s">
        <v>6434</v>
      </c>
      <c r="C46108" t="s">
        <v>6613</v>
      </c>
      <c r="D46108" t="s">
        <v>68</v>
      </c>
      <c r="E46108" t="s">
        <v>69</v>
      </c>
      <c r="F46108" t="s">
        <v>4569</v>
      </c>
      <c r="G46108" s="2">
        <v>42404</v>
      </c>
      <c r="H46108" t="s">
        <v>4574</v>
      </c>
      <c r="I46108" t="s">
        <v>72</v>
      </c>
      <c r="J46108" t="s">
        <v>102</v>
      </c>
      <c r="K46108" t="s">
        <v>91</v>
      </c>
    </row>
    <row r="46109" spans="1:19" x14ac:dyDescent="0.25">
      <c r="A46109" s="1" t="str">
        <f>HYPERLINK(F46109,table[[#This Row],[fisheryname2]])</f>
        <v>PNA Western and Central Pacific Skipjack, Yellowfin and Bigeye Tuna Purse Seine Fishery</v>
      </c>
      <c r="B46109" s="1" t="s">
        <v>6434</v>
      </c>
      <c r="C46109" t="s">
        <v>6613</v>
      </c>
      <c r="D46109" t="s">
        <v>68</v>
      </c>
      <c r="E46109" t="s">
        <v>69</v>
      </c>
      <c r="F46109" t="s">
        <v>4569</v>
      </c>
      <c r="G46109" s="2">
        <v>42404</v>
      </c>
      <c r="H46109" t="s">
        <v>4574</v>
      </c>
      <c r="I46109" t="s">
        <v>72</v>
      </c>
      <c r="J46109" t="s">
        <v>104</v>
      </c>
      <c r="K46109" t="s">
        <v>74</v>
      </c>
      <c r="L46109" t="s">
        <v>223</v>
      </c>
      <c r="O46109" t="s">
        <v>4570</v>
      </c>
      <c r="P46109" t="s">
        <v>203</v>
      </c>
      <c r="Q46109" t="s">
        <v>200</v>
      </c>
      <c r="R46109" t="s">
        <v>68</v>
      </c>
      <c r="S46109" t="s">
        <v>204</v>
      </c>
    </row>
    <row r="46110" spans="1:19" x14ac:dyDescent="0.25">
      <c r="A46110" s="1" t="str">
        <f>HYPERLINK(F46110,table[[#This Row],[fisheryname2]])</f>
        <v>PNA Western and Central Pacific Skipjack, Yellowfin and Bigeye Tuna Purse Seine Fishery</v>
      </c>
      <c r="B46110" s="1" t="s">
        <v>6434</v>
      </c>
      <c r="C46110" t="s">
        <v>6613</v>
      </c>
      <c r="D46110" t="s">
        <v>68</v>
      </c>
      <c r="E46110" t="s">
        <v>69</v>
      </c>
      <c r="F46110" t="s">
        <v>4569</v>
      </c>
      <c r="G46110" s="2">
        <v>42404</v>
      </c>
      <c r="H46110" t="s">
        <v>4574</v>
      </c>
      <c r="I46110" t="s">
        <v>72</v>
      </c>
      <c r="J46110" t="s">
        <v>104</v>
      </c>
      <c r="K46110" t="s">
        <v>74</v>
      </c>
      <c r="L46110" t="s">
        <v>136</v>
      </c>
      <c r="O46110" t="s">
        <v>4570</v>
      </c>
      <c r="P46110" t="s">
        <v>203</v>
      </c>
      <c r="Q46110" t="s">
        <v>200</v>
      </c>
      <c r="R46110" t="s">
        <v>68</v>
      </c>
      <c r="S46110" t="s">
        <v>204</v>
      </c>
    </row>
    <row r="46111" spans="1:19" x14ac:dyDescent="0.25">
      <c r="A46111" s="1" t="str">
        <f>HYPERLINK(F46111,table[[#This Row],[fisheryname2]])</f>
        <v>PNA Western and Central Pacific Skipjack, Yellowfin and Bigeye Tuna Purse Seine Fishery</v>
      </c>
      <c r="B46111" s="1" t="s">
        <v>6434</v>
      </c>
      <c r="C46111" t="s">
        <v>6613</v>
      </c>
      <c r="D46111" t="s">
        <v>68</v>
      </c>
      <c r="E46111" t="s">
        <v>69</v>
      </c>
      <c r="F46111" t="s">
        <v>4569</v>
      </c>
      <c r="G46111" s="2">
        <v>42404</v>
      </c>
      <c r="H46111" t="s">
        <v>4574</v>
      </c>
      <c r="I46111" t="s">
        <v>72</v>
      </c>
      <c r="J46111" t="s">
        <v>111</v>
      </c>
      <c r="K46111" t="s">
        <v>74</v>
      </c>
      <c r="L46111" t="s">
        <v>136</v>
      </c>
      <c r="N46111" t="s">
        <v>4576</v>
      </c>
      <c r="O46111" t="s">
        <v>4570</v>
      </c>
      <c r="P46111" t="s">
        <v>203</v>
      </c>
      <c r="Q46111" t="s">
        <v>200</v>
      </c>
      <c r="R46111" t="s">
        <v>68</v>
      </c>
      <c r="S46111" t="s">
        <v>204</v>
      </c>
    </row>
    <row r="46112" spans="1:19" x14ac:dyDescent="0.25">
      <c r="A46112" s="1" t="str">
        <f>HYPERLINK(F46112,table[[#This Row],[fisheryname2]])</f>
        <v>PNA Western and Central Pacific Skipjack, Yellowfin and Bigeye Tuna Purse Seine Fishery</v>
      </c>
      <c r="B46112" s="1" t="s">
        <v>6434</v>
      </c>
      <c r="C46112" t="s">
        <v>6613</v>
      </c>
      <c r="D46112" t="s">
        <v>68</v>
      </c>
      <c r="E46112" t="s">
        <v>69</v>
      </c>
      <c r="F46112" t="s">
        <v>4569</v>
      </c>
      <c r="G46112" s="2">
        <v>42404</v>
      </c>
      <c r="H46112" t="s">
        <v>4574</v>
      </c>
      <c r="I46112" t="s">
        <v>72</v>
      </c>
      <c r="J46112" t="s">
        <v>113</v>
      </c>
      <c r="K46112" t="s">
        <v>74</v>
      </c>
      <c r="L46112" t="s">
        <v>188</v>
      </c>
      <c r="M46112" t="s">
        <v>234</v>
      </c>
      <c r="N46112" t="s">
        <v>114</v>
      </c>
      <c r="O46112" t="s">
        <v>4570</v>
      </c>
      <c r="P46112" t="s">
        <v>203</v>
      </c>
      <c r="Q46112" t="s">
        <v>200</v>
      </c>
      <c r="R46112" t="s">
        <v>68</v>
      </c>
      <c r="S46112" t="s">
        <v>204</v>
      </c>
    </row>
    <row r="46113" spans="1:19" x14ac:dyDescent="0.25">
      <c r="A46113" s="1" t="str">
        <f>HYPERLINK(F46113,table[[#This Row],[fisheryname2]])</f>
        <v>FISF Faroe Islands North East Arctic cod, haddock and saithe</v>
      </c>
      <c r="B46113" s="1" t="s">
        <v>2370</v>
      </c>
      <c r="C46113" t="s">
        <v>6613</v>
      </c>
      <c r="D46113" t="s">
        <v>68</v>
      </c>
      <c r="E46113" t="s">
        <v>69</v>
      </c>
      <c r="F46113" t="s">
        <v>2371</v>
      </c>
      <c r="G46113" s="2">
        <v>42396</v>
      </c>
      <c r="H46113" t="s">
        <v>729</v>
      </c>
      <c r="I46113" t="s">
        <v>72</v>
      </c>
      <c r="J46113" t="s">
        <v>73</v>
      </c>
      <c r="K46113" t="s">
        <v>74</v>
      </c>
      <c r="L46113" t="s">
        <v>75</v>
      </c>
      <c r="O46113" t="s">
        <v>2372</v>
      </c>
      <c r="P46113" t="s">
        <v>82</v>
      </c>
      <c r="Q46113" t="s">
        <v>79</v>
      </c>
      <c r="R46113" t="s">
        <v>572</v>
      </c>
      <c r="S46113" t="s">
        <v>80</v>
      </c>
    </row>
    <row r="46114" spans="1:19" x14ac:dyDescent="0.25">
      <c r="A46114" s="1" t="str">
        <f>HYPERLINK(F46114,table[[#This Row],[fisheryname2]])</f>
        <v>FISF Faroe Islands North East Arctic cod, haddock and saithe</v>
      </c>
      <c r="B46114" s="1" t="s">
        <v>2370</v>
      </c>
      <c r="C46114" t="s">
        <v>6613</v>
      </c>
      <c r="D46114" t="s">
        <v>68</v>
      </c>
      <c r="E46114" t="s">
        <v>69</v>
      </c>
      <c r="F46114" t="s">
        <v>2371</v>
      </c>
      <c r="G46114" s="2">
        <v>42396</v>
      </c>
      <c r="H46114" t="s">
        <v>729</v>
      </c>
      <c r="I46114" t="s">
        <v>72</v>
      </c>
      <c r="J46114" t="s">
        <v>73</v>
      </c>
      <c r="K46114" t="s">
        <v>74</v>
      </c>
      <c r="L46114" t="s">
        <v>86</v>
      </c>
      <c r="O46114" t="s">
        <v>2374</v>
      </c>
      <c r="P46114" t="s">
        <v>85</v>
      </c>
      <c r="Q46114" t="s">
        <v>79</v>
      </c>
      <c r="R46114" t="s">
        <v>572</v>
      </c>
      <c r="S46114" t="s">
        <v>80</v>
      </c>
    </row>
    <row r="46115" spans="1:19" x14ac:dyDescent="0.25">
      <c r="A46115" s="1" t="str">
        <f>HYPERLINK(F46115,table[[#This Row],[fisheryname2]])</f>
        <v>FISF Faroe Islands North East Arctic cod, haddock and saithe</v>
      </c>
      <c r="B46115" s="1" t="s">
        <v>2370</v>
      </c>
      <c r="C46115" t="s">
        <v>6613</v>
      </c>
      <c r="D46115" t="s">
        <v>68</v>
      </c>
      <c r="E46115" t="s">
        <v>69</v>
      </c>
      <c r="F46115" t="s">
        <v>2371</v>
      </c>
      <c r="G46115" s="2">
        <v>42396</v>
      </c>
      <c r="H46115" t="s">
        <v>729</v>
      </c>
      <c r="I46115" t="s">
        <v>72</v>
      </c>
      <c r="J46115" t="s">
        <v>73</v>
      </c>
      <c r="K46115" t="s">
        <v>74</v>
      </c>
      <c r="L46115" t="s">
        <v>86</v>
      </c>
      <c r="O46115" t="s">
        <v>2372</v>
      </c>
      <c r="P46115" t="s">
        <v>82</v>
      </c>
      <c r="Q46115" t="s">
        <v>79</v>
      </c>
      <c r="R46115" t="s">
        <v>572</v>
      </c>
      <c r="S46115" t="s">
        <v>80</v>
      </c>
    </row>
    <row r="46116" spans="1:19" x14ac:dyDescent="0.25">
      <c r="A46116" s="1" t="str">
        <f>HYPERLINK(F46116,table[[#This Row],[fisheryname2]])</f>
        <v>FISF Faroe Islands North East Arctic cod, haddock and saithe</v>
      </c>
      <c r="B46116" s="1" t="s">
        <v>2370</v>
      </c>
      <c r="C46116" t="s">
        <v>6613</v>
      </c>
      <c r="D46116" t="s">
        <v>68</v>
      </c>
      <c r="E46116" t="s">
        <v>69</v>
      </c>
      <c r="F46116" t="s">
        <v>2371</v>
      </c>
      <c r="G46116" s="2">
        <v>42396</v>
      </c>
      <c r="H46116" t="s">
        <v>729</v>
      </c>
      <c r="I46116" t="s">
        <v>72</v>
      </c>
      <c r="J46116" t="s">
        <v>90</v>
      </c>
      <c r="K46116" t="s">
        <v>91</v>
      </c>
    </row>
    <row r="46117" spans="1:19" x14ac:dyDescent="0.25">
      <c r="A46117" s="1" t="str">
        <f>HYPERLINK(F46117,table[[#This Row],[fisheryname2]])</f>
        <v>FISF Faroe Islands North East Arctic cod, haddock and saithe</v>
      </c>
      <c r="B46117" s="1" t="s">
        <v>2370</v>
      </c>
      <c r="C46117" t="s">
        <v>6613</v>
      </c>
      <c r="D46117" t="s">
        <v>68</v>
      </c>
      <c r="E46117" t="s">
        <v>69</v>
      </c>
      <c r="F46117" t="s">
        <v>2371</v>
      </c>
      <c r="G46117" s="2">
        <v>42396</v>
      </c>
      <c r="H46117" t="s">
        <v>729</v>
      </c>
      <c r="I46117" t="s">
        <v>72</v>
      </c>
      <c r="J46117" t="s">
        <v>92</v>
      </c>
      <c r="K46117" t="s">
        <v>91</v>
      </c>
    </row>
    <row r="46118" spans="1:19" x14ac:dyDescent="0.25">
      <c r="A46118" s="1" t="str">
        <f>HYPERLINK(F46118,table[[#This Row],[fisheryname2]])</f>
        <v>FISF Faroe Islands North East Arctic cod, haddock and saithe</v>
      </c>
      <c r="B46118" s="1" t="s">
        <v>2370</v>
      </c>
      <c r="C46118" t="s">
        <v>6613</v>
      </c>
      <c r="D46118" t="s">
        <v>68</v>
      </c>
      <c r="E46118" t="s">
        <v>69</v>
      </c>
      <c r="F46118" t="s">
        <v>2371</v>
      </c>
      <c r="G46118" s="2">
        <v>42396</v>
      </c>
      <c r="H46118" t="s">
        <v>729</v>
      </c>
      <c r="I46118" t="s">
        <v>72</v>
      </c>
      <c r="J46118" t="s">
        <v>93</v>
      </c>
      <c r="K46118" t="s">
        <v>74</v>
      </c>
      <c r="L46118" t="s">
        <v>1621</v>
      </c>
      <c r="O46118" t="s">
        <v>2374</v>
      </c>
      <c r="P46118" t="s">
        <v>85</v>
      </c>
      <c r="Q46118" t="s">
        <v>79</v>
      </c>
      <c r="R46118" t="s">
        <v>572</v>
      </c>
      <c r="S46118" t="s">
        <v>80</v>
      </c>
    </row>
    <row r="46119" spans="1:19" x14ac:dyDescent="0.25">
      <c r="A46119" s="1" t="str">
        <f>HYPERLINK(F46119,table[[#This Row],[fisheryname2]])</f>
        <v>FISF Faroe Islands North East Arctic cod, haddock and saithe</v>
      </c>
      <c r="B46119" s="1" t="s">
        <v>2370</v>
      </c>
      <c r="C46119" t="s">
        <v>6613</v>
      </c>
      <c r="D46119" t="s">
        <v>68</v>
      </c>
      <c r="E46119" t="s">
        <v>69</v>
      </c>
      <c r="F46119" t="s">
        <v>2371</v>
      </c>
      <c r="G46119" s="2">
        <v>42396</v>
      </c>
      <c r="H46119" t="s">
        <v>729</v>
      </c>
      <c r="I46119" t="s">
        <v>72</v>
      </c>
      <c r="J46119" t="s">
        <v>93</v>
      </c>
      <c r="K46119" t="s">
        <v>74</v>
      </c>
      <c r="L46119" t="s">
        <v>1621</v>
      </c>
      <c r="O46119" t="s">
        <v>2372</v>
      </c>
      <c r="P46119" t="s">
        <v>82</v>
      </c>
      <c r="Q46119" t="s">
        <v>79</v>
      </c>
      <c r="R46119" t="s">
        <v>572</v>
      </c>
      <c r="S46119" t="s">
        <v>80</v>
      </c>
    </row>
    <row r="46120" spans="1:19" x14ac:dyDescent="0.25">
      <c r="A46120" s="1" t="str">
        <f>HYPERLINK(F46120,table[[#This Row],[fisheryname2]])</f>
        <v>FISF Faroe Islands North East Arctic cod, haddock and saithe</v>
      </c>
      <c r="B46120" s="1" t="s">
        <v>2370</v>
      </c>
      <c r="C46120" t="s">
        <v>6613</v>
      </c>
      <c r="D46120" t="s">
        <v>68</v>
      </c>
      <c r="E46120" t="s">
        <v>69</v>
      </c>
      <c r="F46120" t="s">
        <v>2371</v>
      </c>
      <c r="G46120" s="2">
        <v>42396</v>
      </c>
      <c r="H46120" t="s">
        <v>729</v>
      </c>
      <c r="I46120" t="s">
        <v>72</v>
      </c>
      <c r="J46120" t="s">
        <v>93</v>
      </c>
      <c r="K46120" t="s">
        <v>74</v>
      </c>
      <c r="L46120" t="s">
        <v>96</v>
      </c>
      <c r="O46120" t="s">
        <v>2374</v>
      </c>
      <c r="P46120" t="s">
        <v>85</v>
      </c>
      <c r="Q46120" t="s">
        <v>79</v>
      </c>
      <c r="R46120" t="s">
        <v>572</v>
      </c>
      <c r="S46120" t="s">
        <v>80</v>
      </c>
    </row>
    <row r="46121" spans="1:19" x14ac:dyDescent="0.25">
      <c r="A46121" s="1" t="str">
        <f>HYPERLINK(F46121,table[[#This Row],[fisheryname2]])</f>
        <v>FISF Faroe Islands North East Arctic cod, haddock and saithe</v>
      </c>
      <c r="B46121" s="1" t="s">
        <v>2370</v>
      </c>
      <c r="C46121" t="s">
        <v>6613</v>
      </c>
      <c r="D46121" t="s">
        <v>68</v>
      </c>
      <c r="E46121" t="s">
        <v>69</v>
      </c>
      <c r="F46121" t="s">
        <v>2371</v>
      </c>
      <c r="G46121" s="2">
        <v>42396</v>
      </c>
      <c r="H46121" t="s">
        <v>729</v>
      </c>
      <c r="I46121" t="s">
        <v>72</v>
      </c>
      <c r="J46121" t="s">
        <v>93</v>
      </c>
      <c r="K46121" t="s">
        <v>74</v>
      </c>
      <c r="L46121" t="s">
        <v>96</v>
      </c>
      <c r="O46121" t="s">
        <v>2372</v>
      </c>
      <c r="P46121" t="s">
        <v>82</v>
      </c>
      <c r="Q46121" t="s">
        <v>79</v>
      </c>
      <c r="R46121" t="s">
        <v>572</v>
      </c>
      <c r="S46121" t="s">
        <v>80</v>
      </c>
    </row>
    <row r="46122" spans="1:19" x14ac:dyDescent="0.25">
      <c r="A46122" s="1" t="str">
        <f>HYPERLINK(F46122,table[[#This Row],[fisheryname2]])</f>
        <v>FISF Faroe Islands North East Arctic cod, haddock and saithe</v>
      </c>
      <c r="B46122" s="1" t="s">
        <v>2370</v>
      </c>
      <c r="C46122" t="s">
        <v>6613</v>
      </c>
      <c r="D46122" t="s">
        <v>68</v>
      </c>
      <c r="E46122" t="s">
        <v>69</v>
      </c>
      <c r="F46122" t="s">
        <v>2371</v>
      </c>
      <c r="G46122" s="2">
        <v>42396</v>
      </c>
      <c r="H46122" t="s">
        <v>729</v>
      </c>
      <c r="I46122" t="s">
        <v>72</v>
      </c>
      <c r="J46122" t="s">
        <v>97</v>
      </c>
      <c r="K46122" t="s">
        <v>74</v>
      </c>
      <c r="L46122" t="s">
        <v>100</v>
      </c>
      <c r="N46122" t="s">
        <v>2394</v>
      </c>
      <c r="O46122" t="s">
        <v>2374</v>
      </c>
      <c r="P46122" t="s">
        <v>85</v>
      </c>
      <c r="Q46122" t="s">
        <v>79</v>
      </c>
      <c r="R46122" t="s">
        <v>572</v>
      </c>
      <c r="S46122" t="s">
        <v>80</v>
      </c>
    </row>
    <row r="46123" spans="1:19" x14ac:dyDescent="0.25">
      <c r="A46123" s="1" t="str">
        <f>HYPERLINK(F46123,table[[#This Row],[fisheryname2]])</f>
        <v>FISF Faroe Islands North East Arctic cod, haddock and saithe</v>
      </c>
      <c r="B46123" s="1" t="s">
        <v>2370</v>
      </c>
      <c r="C46123" t="s">
        <v>6613</v>
      </c>
      <c r="D46123" t="s">
        <v>68</v>
      </c>
      <c r="E46123" t="s">
        <v>69</v>
      </c>
      <c r="F46123" t="s">
        <v>2371</v>
      </c>
      <c r="G46123" s="2">
        <v>42396</v>
      </c>
      <c r="H46123" t="s">
        <v>729</v>
      </c>
      <c r="I46123" t="s">
        <v>72</v>
      </c>
      <c r="J46123" t="s">
        <v>97</v>
      </c>
      <c r="K46123" t="s">
        <v>74</v>
      </c>
      <c r="L46123" t="s">
        <v>100</v>
      </c>
      <c r="N46123" t="s">
        <v>2394</v>
      </c>
      <c r="O46123" t="s">
        <v>2372</v>
      </c>
      <c r="P46123" t="s">
        <v>82</v>
      </c>
      <c r="Q46123" t="s">
        <v>79</v>
      </c>
      <c r="R46123" t="s">
        <v>572</v>
      </c>
      <c r="S46123" t="s">
        <v>80</v>
      </c>
    </row>
    <row r="46124" spans="1:19" x14ac:dyDescent="0.25">
      <c r="A46124" s="1" t="str">
        <f>HYPERLINK(F46124,table[[#This Row],[fisheryname2]])</f>
        <v>FISF Faroe Islands North East Arctic cod, haddock and saithe</v>
      </c>
      <c r="B46124" s="1" t="s">
        <v>2370</v>
      </c>
      <c r="C46124" t="s">
        <v>6613</v>
      </c>
      <c r="D46124" t="s">
        <v>68</v>
      </c>
      <c r="E46124" t="s">
        <v>69</v>
      </c>
      <c r="F46124" t="s">
        <v>2371</v>
      </c>
      <c r="G46124" s="2">
        <v>42396</v>
      </c>
      <c r="H46124" t="s">
        <v>729</v>
      </c>
      <c r="I46124" t="s">
        <v>72</v>
      </c>
      <c r="J46124" t="s">
        <v>102</v>
      </c>
      <c r="K46124" t="s">
        <v>91</v>
      </c>
    </row>
    <row r="46125" spans="1:19" x14ac:dyDescent="0.25">
      <c r="A46125" s="1" t="str">
        <f>HYPERLINK(F46125,table[[#This Row],[fisheryname2]])</f>
        <v>FISF Faroe Islands North East Arctic cod, haddock and saithe</v>
      </c>
      <c r="B46125" s="1" t="s">
        <v>2370</v>
      </c>
      <c r="C46125" t="s">
        <v>6613</v>
      </c>
      <c r="D46125" t="s">
        <v>68</v>
      </c>
      <c r="E46125" t="s">
        <v>69</v>
      </c>
      <c r="F46125" t="s">
        <v>2371</v>
      </c>
      <c r="G46125" s="2">
        <v>42396</v>
      </c>
      <c r="H46125" t="s">
        <v>729</v>
      </c>
      <c r="I46125" t="s">
        <v>72</v>
      </c>
      <c r="J46125" t="s">
        <v>104</v>
      </c>
      <c r="K46125" t="s">
        <v>74</v>
      </c>
      <c r="L46125" t="s">
        <v>2221</v>
      </c>
      <c r="O46125" t="s">
        <v>2374</v>
      </c>
      <c r="P46125" t="s">
        <v>85</v>
      </c>
      <c r="Q46125" t="s">
        <v>79</v>
      </c>
      <c r="R46125" t="s">
        <v>572</v>
      </c>
      <c r="S46125" t="s">
        <v>80</v>
      </c>
    </row>
    <row r="46126" spans="1:19" x14ac:dyDescent="0.25">
      <c r="A46126" s="1" t="str">
        <f>HYPERLINK(F46126,table[[#This Row],[fisheryname2]])</f>
        <v>FISF Faroe Islands North East Arctic cod, haddock and saithe</v>
      </c>
      <c r="B46126" s="1" t="s">
        <v>2370</v>
      </c>
      <c r="C46126" t="s">
        <v>6613</v>
      </c>
      <c r="D46126" t="s">
        <v>68</v>
      </c>
      <c r="E46126" t="s">
        <v>69</v>
      </c>
      <c r="F46126" t="s">
        <v>2371</v>
      </c>
      <c r="G46126" s="2">
        <v>42396</v>
      </c>
      <c r="H46126" t="s">
        <v>729</v>
      </c>
      <c r="I46126" t="s">
        <v>72</v>
      </c>
      <c r="J46126" t="s">
        <v>104</v>
      </c>
      <c r="K46126" t="s">
        <v>74</v>
      </c>
      <c r="L46126" t="s">
        <v>2221</v>
      </c>
      <c r="O46126" t="s">
        <v>2372</v>
      </c>
      <c r="P46126" t="s">
        <v>82</v>
      </c>
      <c r="Q46126" t="s">
        <v>79</v>
      </c>
      <c r="R46126" t="s">
        <v>572</v>
      </c>
      <c r="S46126" t="s">
        <v>80</v>
      </c>
    </row>
    <row r="46127" spans="1:19" x14ac:dyDescent="0.25">
      <c r="A46127" s="1" t="str">
        <f>HYPERLINK(F46127,table[[#This Row],[fisheryname2]])</f>
        <v>FISF Faroe Islands North East Arctic cod, haddock and saithe</v>
      </c>
      <c r="B46127" s="1" t="s">
        <v>2370</v>
      </c>
      <c r="C46127" t="s">
        <v>6613</v>
      </c>
      <c r="D46127" t="s">
        <v>68</v>
      </c>
      <c r="E46127" t="s">
        <v>69</v>
      </c>
      <c r="F46127" t="s">
        <v>2371</v>
      </c>
      <c r="G46127" s="2">
        <v>42396</v>
      </c>
      <c r="H46127" t="s">
        <v>729</v>
      </c>
      <c r="I46127" t="s">
        <v>72</v>
      </c>
      <c r="J46127" t="s">
        <v>104</v>
      </c>
      <c r="K46127" t="s">
        <v>74</v>
      </c>
      <c r="L46127" t="s">
        <v>105</v>
      </c>
      <c r="O46127" t="s">
        <v>2374</v>
      </c>
      <c r="P46127" t="s">
        <v>85</v>
      </c>
      <c r="Q46127" t="s">
        <v>79</v>
      </c>
      <c r="R46127" t="s">
        <v>572</v>
      </c>
      <c r="S46127" t="s">
        <v>80</v>
      </c>
    </row>
    <row r="46128" spans="1:19" x14ac:dyDescent="0.25">
      <c r="A46128" s="1" t="str">
        <f>HYPERLINK(F46128,table[[#This Row],[fisheryname2]])</f>
        <v>FISF Faroe Islands North East Arctic cod, haddock and saithe</v>
      </c>
      <c r="B46128" s="1" t="s">
        <v>2370</v>
      </c>
      <c r="C46128" t="s">
        <v>6613</v>
      </c>
      <c r="D46128" t="s">
        <v>68</v>
      </c>
      <c r="E46128" t="s">
        <v>69</v>
      </c>
      <c r="F46128" t="s">
        <v>2371</v>
      </c>
      <c r="G46128" s="2">
        <v>42396</v>
      </c>
      <c r="H46128" t="s">
        <v>729</v>
      </c>
      <c r="I46128" t="s">
        <v>72</v>
      </c>
      <c r="J46128" t="s">
        <v>104</v>
      </c>
      <c r="K46128" t="s">
        <v>74</v>
      </c>
      <c r="L46128" t="s">
        <v>105</v>
      </c>
      <c r="O46128" t="s">
        <v>2372</v>
      </c>
      <c r="P46128" t="s">
        <v>82</v>
      </c>
      <c r="Q46128" t="s">
        <v>79</v>
      </c>
      <c r="R46128" t="s">
        <v>572</v>
      </c>
      <c r="S46128" t="s">
        <v>80</v>
      </c>
    </row>
    <row r="46129" spans="1:19" x14ac:dyDescent="0.25">
      <c r="A46129" s="1" t="str">
        <f>HYPERLINK(F46129,table[[#This Row],[fisheryname2]])</f>
        <v>FISF Faroe Islands North East Arctic cod, haddock and saithe</v>
      </c>
      <c r="B46129" s="1" t="s">
        <v>2370</v>
      </c>
      <c r="C46129" t="s">
        <v>6613</v>
      </c>
      <c r="D46129" t="s">
        <v>68</v>
      </c>
      <c r="E46129" t="s">
        <v>69</v>
      </c>
      <c r="F46129" t="s">
        <v>2371</v>
      </c>
      <c r="G46129" s="2">
        <v>42396</v>
      </c>
      <c r="H46129" t="s">
        <v>729</v>
      </c>
      <c r="I46129" t="s">
        <v>72</v>
      </c>
      <c r="J46129" t="s">
        <v>104</v>
      </c>
      <c r="K46129" t="s">
        <v>74</v>
      </c>
      <c r="L46129" t="s">
        <v>107</v>
      </c>
      <c r="O46129" t="s">
        <v>2374</v>
      </c>
      <c r="P46129" t="s">
        <v>85</v>
      </c>
      <c r="Q46129" t="s">
        <v>79</v>
      </c>
      <c r="R46129" t="s">
        <v>572</v>
      </c>
      <c r="S46129" t="s">
        <v>80</v>
      </c>
    </row>
    <row r="46130" spans="1:19" x14ac:dyDescent="0.25">
      <c r="A46130" s="1" t="str">
        <f>HYPERLINK(F46130,table[[#This Row],[fisheryname2]])</f>
        <v>FISF Faroe Islands North East Arctic cod, haddock and saithe</v>
      </c>
      <c r="B46130" s="1" t="s">
        <v>2370</v>
      </c>
      <c r="C46130" t="s">
        <v>6613</v>
      </c>
      <c r="D46130" t="s">
        <v>68</v>
      </c>
      <c r="E46130" t="s">
        <v>69</v>
      </c>
      <c r="F46130" t="s">
        <v>2371</v>
      </c>
      <c r="G46130" s="2">
        <v>42396</v>
      </c>
      <c r="H46130" t="s">
        <v>729</v>
      </c>
      <c r="I46130" t="s">
        <v>72</v>
      </c>
      <c r="J46130" t="s">
        <v>104</v>
      </c>
      <c r="K46130" t="s">
        <v>74</v>
      </c>
      <c r="L46130" t="s">
        <v>107</v>
      </c>
      <c r="O46130" t="s">
        <v>2372</v>
      </c>
      <c r="P46130" t="s">
        <v>82</v>
      </c>
      <c r="Q46130" t="s">
        <v>79</v>
      </c>
      <c r="R46130" t="s">
        <v>572</v>
      </c>
      <c r="S46130" t="s">
        <v>80</v>
      </c>
    </row>
    <row r="46131" spans="1:19" x14ac:dyDescent="0.25">
      <c r="A46131" s="1" t="str">
        <f>HYPERLINK(F46131,table[[#This Row],[fisheryname2]])</f>
        <v>FISF Faroe Islands North East Arctic cod, haddock and saithe</v>
      </c>
      <c r="B46131" s="1" t="s">
        <v>2370</v>
      </c>
      <c r="C46131" t="s">
        <v>6613</v>
      </c>
      <c r="D46131" t="s">
        <v>68</v>
      </c>
      <c r="E46131" t="s">
        <v>69</v>
      </c>
      <c r="F46131" t="s">
        <v>2371</v>
      </c>
      <c r="G46131" s="2">
        <v>42396</v>
      </c>
      <c r="H46131" t="s">
        <v>729</v>
      </c>
      <c r="I46131" t="s">
        <v>72</v>
      </c>
      <c r="J46131" t="s">
        <v>104</v>
      </c>
      <c r="K46131" t="s">
        <v>74</v>
      </c>
      <c r="L46131" t="s">
        <v>109</v>
      </c>
      <c r="O46131" t="s">
        <v>2374</v>
      </c>
      <c r="P46131" t="s">
        <v>85</v>
      </c>
      <c r="Q46131" t="s">
        <v>79</v>
      </c>
      <c r="R46131" t="s">
        <v>572</v>
      </c>
      <c r="S46131" t="s">
        <v>80</v>
      </c>
    </row>
    <row r="46132" spans="1:19" x14ac:dyDescent="0.25">
      <c r="A46132" s="1" t="str">
        <f>HYPERLINK(F46132,table[[#This Row],[fisheryname2]])</f>
        <v>FISF Faroe Islands North East Arctic cod, haddock and saithe</v>
      </c>
      <c r="B46132" s="1" t="s">
        <v>2370</v>
      </c>
      <c r="C46132" t="s">
        <v>6613</v>
      </c>
      <c r="D46132" t="s">
        <v>68</v>
      </c>
      <c r="E46132" t="s">
        <v>69</v>
      </c>
      <c r="F46132" t="s">
        <v>2371</v>
      </c>
      <c r="G46132" s="2">
        <v>42396</v>
      </c>
      <c r="H46132" t="s">
        <v>729</v>
      </c>
      <c r="I46132" t="s">
        <v>72</v>
      </c>
      <c r="J46132" t="s">
        <v>104</v>
      </c>
      <c r="K46132" t="s">
        <v>74</v>
      </c>
      <c r="L46132" t="s">
        <v>109</v>
      </c>
      <c r="O46132" t="s">
        <v>2372</v>
      </c>
      <c r="P46132" t="s">
        <v>82</v>
      </c>
      <c r="Q46132" t="s">
        <v>79</v>
      </c>
      <c r="R46132" t="s">
        <v>572</v>
      </c>
      <c r="S46132" t="s">
        <v>80</v>
      </c>
    </row>
    <row r="46133" spans="1:19" x14ac:dyDescent="0.25">
      <c r="A46133" s="1" t="str">
        <f>HYPERLINK(F46133,table[[#This Row],[fisheryname2]])</f>
        <v>FISF Faroe Islands North East Arctic cod, haddock and saithe</v>
      </c>
      <c r="B46133" s="1" t="s">
        <v>2370</v>
      </c>
      <c r="C46133" t="s">
        <v>6613</v>
      </c>
      <c r="D46133" t="s">
        <v>68</v>
      </c>
      <c r="E46133" t="s">
        <v>69</v>
      </c>
      <c r="F46133" t="s">
        <v>2371</v>
      </c>
      <c r="G46133" s="2">
        <v>42396</v>
      </c>
      <c r="H46133" t="s">
        <v>729</v>
      </c>
      <c r="I46133" t="s">
        <v>72</v>
      </c>
      <c r="J46133" t="s">
        <v>111</v>
      </c>
      <c r="K46133" t="s">
        <v>74</v>
      </c>
      <c r="L46133" t="s">
        <v>105</v>
      </c>
      <c r="N46133" t="s">
        <v>2395</v>
      </c>
      <c r="O46133" t="s">
        <v>2374</v>
      </c>
      <c r="P46133" t="s">
        <v>85</v>
      </c>
      <c r="Q46133" t="s">
        <v>79</v>
      </c>
      <c r="R46133" t="s">
        <v>572</v>
      </c>
      <c r="S46133" t="s">
        <v>80</v>
      </c>
    </row>
    <row r="46134" spans="1:19" x14ac:dyDescent="0.25">
      <c r="A46134" s="1" t="str">
        <f>HYPERLINK(F46134,table[[#This Row],[fisheryname2]])</f>
        <v>FISF Faroe Islands North East Arctic cod, haddock and saithe</v>
      </c>
      <c r="B46134" s="1" t="s">
        <v>2370</v>
      </c>
      <c r="C46134" t="s">
        <v>6613</v>
      </c>
      <c r="D46134" t="s">
        <v>68</v>
      </c>
      <c r="E46134" t="s">
        <v>69</v>
      </c>
      <c r="F46134" t="s">
        <v>2371</v>
      </c>
      <c r="G46134" s="2">
        <v>42396</v>
      </c>
      <c r="H46134" t="s">
        <v>729</v>
      </c>
      <c r="I46134" t="s">
        <v>72</v>
      </c>
      <c r="J46134" t="s">
        <v>111</v>
      </c>
      <c r="K46134" t="s">
        <v>74</v>
      </c>
      <c r="L46134" t="s">
        <v>105</v>
      </c>
      <c r="N46134" t="s">
        <v>2395</v>
      </c>
      <c r="O46134" t="s">
        <v>2372</v>
      </c>
      <c r="P46134" t="s">
        <v>82</v>
      </c>
      <c r="Q46134" t="s">
        <v>79</v>
      </c>
      <c r="R46134" t="s">
        <v>572</v>
      </c>
      <c r="S46134" t="s">
        <v>80</v>
      </c>
    </row>
    <row r="46135" spans="1:19" x14ac:dyDescent="0.25">
      <c r="A46135" s="1" t="str">
        <f>HYPERLINK(F46135,table[[#This Row],[fisheryname2]])</f>
        <v>FISF Faroe Islands North East Arctic cod, haddock and saithe</v>
      </c>
      <c r="B46135" s="1" t="s">
        <v>2370</v>
      </c>
      <c r="C46135" t="s">
        <v>6613</v>
      </c>
      <c r="D46135" t="s">
        <v>68</v>
      </c>
      <c r="E46135" t="s">
        <v>69</v>
      </c>
      <c r="F46135" t="s">
        <v>2371</v>
      </c>
      <c r="G46135" s="2">
        <v>42396</v>
      </c>
      <c r="H46135" t="s">
        <v>729</v>
      </c>
      <c r="I46135" t="s">
        <v>72</v>
      </c>
      <c r="J46135" t="s">
        <v>113</v>
      </c>
      <c r="K46135" t="s">
        <v>74</v>
      </c>
      <c r="L46135" t="s">
        <v>75</v>
      </c>
      <c r="M46135" t="s">
        <v>76</v>
      </c>
      <c r="N46135" t="s">
        <v>114</v>
      </c>
      <c r="O46135" t="s">
        <v>2374</v>
      </c>
      <c r="P46135" t="s">
        <v>85</v>
      </c>
      <c r="Q46135" t="s">
        <v>79</v>
      </c>
      <c r="R46135" t="s">
        <v>572</v>
      </c>
      <c r="S46135" t="s">
        <v>80</v>
      </c>
    </row>
    <row r="46136" spans="1:19" x14ac:dyDescent="0.25">
      <c r="A46136" s="1" t="str">
        <f>HYPERLINK(F46136,table[[#This Row],[fisheryname2]])</f>
        <v>FISF Faroe Islands North East Arctic cod, haddock and saithe</v>
      </c>
      <c r="B46136" s="1" t="s">
        <v>2370</v>
      </c>
      <c r="C46136" t="s">
        <v>6613</v>
      </c>
      <c r="D46136" t="s">
        <v>68</v>
      </c>
      <c r="E46136" t="s">
        <v>69</v>
      </c>
      <c r="F46136" t="s">
        <v>2371</v>
      </c>
      <c r="G46136" s="2">
        <v>42396</v>
      </c>
      <c r="H46136" t="s">
        <v>729</v>
      </c>
      <c r="I46136" t="s">
        <v>72</v>
      </c>
      <c r="J46136" t="s">
        <v>113</v>
      </c>
      <c r="K46136" t="s">
        <v>74</v>
      </c>
      <c r="L46136" t="s">
        <v>88</v>
      </c>
      <c r="M46136" t="s">
        <v>89</v>
      </c>
      <c r="N46136" t="s">
        <v>114</v>
      </c>
      <c r="O46136" t="s">
        <v>2372</v>
      </c>
      <c r="P46136" t="s">
        <v>82</v>
      </c>
      <c r="Q46136" t="s">
        <v>79</v>
      </c>
      <c r="R46136" t="s">
        <v>572</v>
      </c>
      <c r="S46136" t="s">
        <v>80</v>
      </c>
    </row>
    <row r="46137" spans="1:19" x14ac:dyDescent="0.25">
      <c r="A46137" s="1" t="str">
        <f>HYPERLINK(F46137,table[[#This Row],[fisheryname2]])</f>
        <v>Echebastar Indian Ocean purse seine skipjack tuna</v>
      </c>
      <c r="B46137" s="1" t="s">
        <v>2092</v>
      </c>
      <c r="C46137" t="s">
        <v>67</v>
      </c>
      <c r="D46137" t="s">
        <v>1331</v>
      </c>
      <c r="E46137" t="s">
        <v>69</v>
      </c>
      <c r="F46137" t="s">
        <v>2093</v>
      </c>
      <c r="G46137" s="2">
        <v>42325</v>
      </c>
      <c r="H46137" t="s">
        <v>729</v>
      </c>
      <c r="I46137" t="s">
        <v>72</v>
      </c>
      <c r="J46137" t="s">
        <v>73</v>
      </c>
      <c r="K46137" t="s">
        <v>74</v>
      </c>
      <c r="L46137" t="s">
        <v>198</v>
      </c>
      <c r="M46137" t="s">
        <v>235</v>
      </c>
      <c r="O46137" t="s">
        <v>2094</v>
      </c>
      <c r="P46137" t="s">
        <v>185</v>
      </c>
      <c r="Q46137" t="s">
        <v>200</v>
      </c>
      <c r="R46137" t="s">
        <v>2095</v>
      </c>
      <c r="S46137" t="s">
        <v>237</v>
      </c>
    </row>
    <row r="46138" spans="1:19" x14ac:dyDescent="0.25">
      <c r="A46138" s="1" t="str">
        <f>HYPERLINK(F46138,table[[#This Row],[fisheryname2]])</f>
        <v>Echebastar Indian Ocean purse seine skipjack tuna</v>
      </c>
      <c r="B46138" s="1" t="s">
        <v>2092</v>
      </c>
      <c r="C46138" t="s">
        <v>67</v>
      </c>
      <c r="D46138" t="s">
        <v>1331</v>
      </c>
      <c r="E46138" t="s">
        <v>69</v>
      </c>
      <c r="F46138" t="s">
        <v>2093</v>
      </c>
      <c r="G46138" s="2">
        <v>42325</v>
      </c>
      <c r="H46138" t="s">
        <v>729</v>
      </c>
      <c r="I46138" t="s">
        <v>72</v>
      </c>
      <c r="J46138" t="s">
        <v>73</v>
      </c>
      <c r="K46138" t="s">
        <v>74</v>
      </c>
      <c r="L46138" t="s">
        <v>198</v>
      </c>
      <c r="M46138" t="s">
        <v>235</v>
      </c>
      <c r="O46138" t="s">
        <v>2096</v>
      </c>
      <c r="P46138" t="s">
        <v>203</v>
      </c>
      <c r="Q46138" t="s">
        <v>200</v>
      </c>
      <c r="R46138" t="s">
        <v>2095</v>
      </c>
      <c r="S46138" t="s">
        <v>237</v>
      </c>
    </row>
    <row r="46139" spans="1:19" x14ac:dyDescent="0.25">
      <c r="A46139" s="1" t="str">
        <f>HYPERLINK(F46139,table[[#This Row],[fisheryname2]])</f>
        <v>Echebastar Indian Ocean purse seine skipjack tuna</v>
      </c>
      <c r="B46139" s="1" t="s">
        <v>2092</v>
      </c>
      <c r="C46139" t="s">
        <v>67</v>
      </c>
      <c r="D46139" t="s">
        <v>1331</v>
      </c>
      <c r="E46139" t="s">
        <v>69</v>
      </c>
      <c r="F46139" t="s">
        <v>2093</v>
      </c>
      <c r="G46139" s="2">
        <v>42325</v>
      </c>
      <c r="H46139" t="s">
        <v>729</v>
      </c>
      <c r="I46139" t="s">
        <v>72</v>
      </c>
      <c r="J46139" t="s">
        <v>73</v>
      </c>
      <c r="K46139" t="s">
        <v>74</v>
      </c>
      <c r="L46139" t="s">
        <v>198</v>
      </c>
      <c r="M46139" t="s">
        <v>235</v>
      </c>
      <c r="O46139" t="s">
        <v>2097</v>
      </c>
      <c r="P46139" t="s">
        <v>203</v>
      </c>
      <c r="Q46139" t="s">
        <v>200</v>
      </c>
      <c r="R46139" t="s">
        <v>181</v>
      </c>
      <c r="S46139" t="s">
        <v>237</v>
      </c>
    </row>
    <row r="46140" spans="1:19" x14ac:dyDescent="0.25">
      <c r="A46140" s="1" t="str">
        <f>HYPERLINK(F46140,table[[#This Row],[fisheryname2]])</f>
        <v>Echebastar Indian Ocean purse seine skipjack tuna</v>
      </c>
      <c r="B46140" s="1" t="s">
        <v>2092</v>
      </c>
      <c r="C46140" t="s">
        <v>67</v>
      </c>
      <c r="D46140" t="s">
        <v>1331</v>
      </c>
      <c r="E46140" t="s">
        <v>69</v>
      </c>
      <c r="F46140" t="s">
        <v>2093</v>
      </c>
      <c r="G46140" s="2">
        <v>42325</v>
      </c>
      <c r="H46140" t="s">
        <v>729</v>
      </c>
      <c r="I46140" t="s">
        <v>72</v>
      </c>
      <c r="J46140" t="s">
        <v>73</v>
      </c>
      <c r="K46140" t="s">
        <v>74</v>
      </c>
      <c r="L46140" t="s">
        <v>198</v>
      </c>
      <c r="M46140" t="s">
        <v>235</v>
      </c>
      <c r="O46140" t="s">
        <v>2098</v>
      </c>
      <c r="P46140" t="s">
        <v>185</v>
      </c>
      <c r="Q46140" t="s">
        <v>200</v>
      </c>
      <c r="R46140" t="s">
        <v>181</v>
      </c>
      <c r="S46140" t="s">
        <v>237</v>
      </c>
    </row>
    <row r="46141" spans="1:19" x14ac:dyDescent="0.25">
      <c r="A46141" s="1" t="str">
        <f>HYPERLINK(F46141,table[[#This Row],[fisheryname2]])</f>
        <v>Echebastar Indian Ocean purse seine skipjack tuna</v>
      </c>
      <c r="B46141" s="1" t="s">
        <v>2092</v>
      </c>
      <c r="C46141" t="s">
        <v>67</v>
      </c>
      <c r="D46141" t="s">
        <v>1331</v>
      </c>
      <c r="E46141" t="s">
        <v>69</v>
      </c>
      <c r="F46141" t="s">
        <v>2093</v>
      </c>
      <c r="G46141" s="2">
        <v>42325</v>
      </c>
      <c r="H46141" t="s">
        <v>729</v>
      </c>
      <c r="I46141" t="s">
        <v>72</v>
      </c>
      <c r="J46141" t="s">
        <v>73</v>
      </c>
      <c r="K46141" t="s">
        <v>74</v>
      </c>
      <c r="L46141" t="s">
        <v>194</v>
      </c>
      <c r="M46141" t="s">
        <v>239</v>
      </c>
      <c r="O46141" t="s">
        <v>2096</v>
      </c>
      <c r="P46141" t="s">
        <v>203</v>
      </c>
      <c r="Q46141" t="s">
        <v>200</v>
      </c>
      <c r="R46141" t="s">
        <v>2095</v>
      </c>
      <c r="S46141" t="s">
        <v>237</v>
      </c>
    </row>
    <row r="46142" spans="1:19" x14ac:dyDescent="0.25">
      <c r="A46142" s="1" t="str">
        <f>HYPERLINK(F46142,table[[#This Row],[fisheryname2]])</f>
        <v>Echebastar Indian Ocean purse seine skipjack tuna</v>
      </c>
      <c r="B46142" s="1" t="s">
        <v>2092</v>
      </c>
      <c r="C46142" t="s">
        <v>67</v>
      </c>
      <c r="D46142" t="s">
        <v>1331</v>
      </c>
      <c r="E46142" t="s">
        <v>69</v>
      </c>
      <c r="F46142" t="s">
        <v>2093</v>
      </c>
      <c r="G46142" s="2">
        <v>42325</v>
      </c>
      <c r="H46142" t="s">
        <v>729</v>
      </c>
      <c r="I46142" t="s">
        <v>72</v>
      </c>
      <c r="J46142" t="s">
        <v>73</v>
      </c>
      <c r="K46142" t="s">
        <v>74</v>
      </c>
      <c r="L46142" t="s">
        <v>194</v>
      </c>
      <c r="M46142" t="s">
        <v>239</v>
      </c>
      <c r="O46142" t="s">
        <v>2099</v>
      </c>
      <c r="P46142" t="s">
        <v>206</v>
      </c>
      <c r="Q46142" t="s">
        <v>200</v>
      </c>
      <c r="R46142" t="s">
        <v>2095</v>
      </c>
      <c r="S46142" t="s">
        <v>237</v>
      </c>
    </row>
    <row r="46143" spans="1:19" x14ac:dyDescent="0.25">
      <c r="A46143" s="1" t="str">
        <f>HYPERLINK(F46143,table[[#This Row],[fisheryname2]])</f>
        <v>Echebastar Indian Ocean purse seine skipjack tuna</v>
      </c>
      <c r="B46143" s="1" t="s">
        <v>2092</v>
      </c>
      <c r="C46143" t="s">
        <v>67</v>
      </c>
      <c r="D46143" t="s">
        <v>1331</v>
      </c>
      <c r="E46143" t="s">
        <v>69</v>
      </c>
      <c r="F46143" t="s">
        <v>2093</v>
      </c>
      <c r="G46143" s="2">
        <v>42325</v>
      </c>
      <c r="H46143" t="s">
        <v>729</v>
      </c>
      <c r="I46143" t="s">
        <v>72</v>
      </c>
      <c r="J46143" t="s">
        <v>73</v>
      </c>
      <c r="K46143" t="s">
        <v>74</v>
      </c>
      <c r="L46143" t="s">
        <v>194</v>
      </c>
      <c r="M46143" t="s">
        <v>239</v>
      </c>
      <c r="O46143" t="s">
        <v>2100</v>
      </c>
      <c r="P46143" t="s">
        <v>206</v>
      </c>
      <c r="Q46143" t="s">
        <v>200</v>
      </c>
      <c r="R46143" t="s">
        <v>181</v>
      </c>
      <c r="S46143" t="s">
        <v>237</v>
      </c>
    </row>
    <row r="46144" spans="1:19" x14ac:dyDescent="0.25">
      <c r="A46144" s="1" t="str">
        <f>HYPERLINK(F46144,table[[#This Row],[fisheryname2]])</f>
        <v>Echebastar Indian Ocean purse seine skipjack tuna</v>
      </c>
      <c r="B46144" s="1" t="s">
        <v>2092</v>
      </c>
      <c r="C46144" t="s">
        <v>67</v>
      </c>
      <c r="D46144" t="s">
        <v>1331</v>
      </c>
      <c r="E46144" t="s">
        <v>69</v>
      </c>
      <c r="F46144" t="s">
        <v>2093</v>
      </c>
      <c r="G46144" s="2">
        <v>42325</v>
      </c>
      <c r="H46144" t="s">
        <v>729</v>
      </c>
      <c r="I46144" t="s">
        <v>72</v>
      </c>
      <c r="J46144" t="s">
        <v>73</v>
      </c>
      <c r="K46144" t="s">
        <v>74</v>
      </c>
      <c r="L46144" t="s">
        <v>194</v>
      </c>
      <c r="M46144" t="s">
        <v>239</v>
      </c>
      <c r="O46144" t="s">
        <v>2097</v>
      </c>
      <c r="P46144" t="s">
        <v>203</v>
      </c>
      <c r="Q46144" t="s">
        <v>200</v>
      </c>
      <c r="R46144" t="s">
        <v>181</v>
      </c>
      <c r="S46144" t="s">
        <v>237</v>
      </c>
    </row>
    <row r="46145" spans="1:19" x14ac:dyDescent="0.25">
      <c r="A46145" s="1" t="str">
        <f>HYPERLINK(F46145,table[[#This Row],[fisheryname2]])</f>
        <v>Echebastar Indian Ocean purse seine skipjack tuna</v>
      </c>
      <c r="B46145" s="1" t="s">
        <v>2092</v>
      </c>
      <c r="C46145" t="s">
        <v>67</v>
      </c>
      <c r="D46145" t="s">
        <v>1331</v>
      </c>
      <c r="E46145" t="s">
        <v>69</v>
      </c>
      <c r="F46145" t="s">
        <v>2093</v>
      </c>
      <c r="G46145" s="2">
        <v>42325</v>
      </c>
      <c r="H46145" t="s">
        <v>729</v>
      </c>
      <c r="I46145" t="s">
        <v>72</v>
      </c>
      <c r="J46145" t="s">
        <v>73</v>
      </c>
      <c r="K46145" t="s">
        <v>74</v>
      </c>
      <c r="L46145" t="s">
        <v>188</v>
      </c>
      <c r="M46145" t="s">
        <v>241</v>
      </c>
      <c r="O46145" t="s">
        <v>2094</v>
      </c>
      <c r="P46145" t="s">
        <v>185</v>
      </c>
      <c r="Q46145" t="s">
        <v>200</v>
      </c>
      <c r="R46145" t="s">
        <v>2095</v>
      </c>
      <c r="S46145" t="s">
        <v>237</v>
      </c>
    </row>
    <row r="46146" spans="1:19" x14ac:dyDescent="0.25">
      <c r="A46146" s="1" t="str">
        <f>HYPERLINK(F46146,table[[#This Row],[fisheryname2]])</f>
        <v>Echebastar Indian Ocean purse seine skipjack tuna</v>
      </c>
      <c r="B46146" s="1" t="s">
        <v>2092</v>
      </c>
      <c r="C46146" t="s">
        <v>67</v>
      </c>
      <c r="D46146" t="s">
        <v>1331</v>
      </c>
      <c r="E46146" t="s">
        <v>69</v>
      </c>
      <c r="F46146" t="s">
        <v>2093</v>
      </c>
      <c r="G46146" s="2">
        <v>42325</v>
      </c>
      <c r="H46146" t="s">
        <v>729</v>
      </c>
      <c r="I46146" t="s">
        <v>72</v>
      </c>
      <c r="J46146" t="s">
        <v>73</v>
      </c>
      <c r="K46146" t="s">
        <v>74</v>
      </c>
      <c r="L46146" t="s">
        <v>188</v>
      </c>
      <c r="M46146" t="s">
        <v>241</v>
      </c>
      <c r="O46146" t="s">
        <v>2099</v>
      </c>
      <c r="P46146" t="s">
        <v>206</v>
      </c>
      <c r="Q46146" t="s">
        <v>200</v>
      </c>
      <c r="R46146" t="s">
        <v>2095</v>
      </c>
      <c r="S46146" t="s">
        <v>237</v>
      </c>
    </row>
    <row r="46147" spans="1:19" x14ac:dyDescent="0.25">
      <c r="A46147" s="1" t="str">
        <f>HYPERLINK(F46147,table[[#This Row],[fisheryname2]])</f>
        <v>Echebastar Indian Ocean purse seine skipjack tuna</v>
      </c>
      <c r="B46147" s="1" t="s">
        <v>2092</v>
      </c>
      <c r="C46147" t="s">
        <v>67</v>
      </c>
      <c r="D46147" t="s">
        <v>1331</v>
      </c>
      <c r="E46147" t="s">
        <v>69</v>
      </c>
      <c r="F46147" t="s">
        <v>2093</v>
      </c>
      <c r="G46147" s="2">
        <v>42325</v>
      </c>
      <c r="H46147" t="s">
        <v>729</v>
      </c>
      <c r="I46147" t="s">
        <v>72</v>
      </c>
      <c r="J46147" t="s">
        <v>73</v>
      </c>
      <c r="K46147" t="s">
        <v>74</v>
      </c>
      <c r="L46147" t="s">
        <v>188</v>
      </c>
      <c r="M46147" t="s">
        <v>241</v>
      </c>
      <c r="O46147" t="s">
        <v>2100</v>
      </c>
      <c r="P46147" t="s">
        <v>206</v>
      </c>
      <c r="Q46147" t="s">
        <v>200</v>
      </c>
      <c r="R46147" t="s">
        <v>181</v>
      </c>
      <c r="S46147" t="s">
        <v>237</v>
      </c>
    </row>
    <row r="46148" spans="1:19" x14ac:dyDescent="0.25">
      <c r="A46148" s="1" t="str">
        <f>HYPERLINK(F46148,table[[#This Row],[fisheryname2]])</f>
        <v>Echebastar Indian Ocean purse seine skipjack tuna</v>
      </c>
      <c r="B46148" s="1" t="s">
        <v>2092</v>
      </c>
      <c r="C46148" t="s">
        <v>67</v>
      </c>
      <c r="D46148" t="s">
        <v>1331</v>
      </c>
      <c r="E46148" t="s">
        <v>69</v>
      </c>
      <c r="F46148" t="s">
        <v>2093</v>
      </c>
      <c r="G46148" s="2">
        <v>42325</v>
      </c>
      <c r="H46148" t="s">
        <v>729</v>
      </c>
      <c r="I46148" t="s">
        <v>72</v>
      </c>
      <c r="J46148" t="s">
        <v>73</v>
      </c>
      <c r="K46148" t="s">
        <v>74</v>
      </c>
      <c r="L46148" t="s">
        <v>188</v>
      </c>
      <c r="M46148" t="s">
        <v>241</v>
      </c>
      <c r="O46148" t="s">
        <v>2098</v>
      </c>
      <c r="P46148" t="s">
        <v>185</v>
      </c>
      <c r="Q46148" t="s">
        <v>200</v>
      </c>
      <c r="R46148" t="s">
        <v>181</v>
      </c>
      <c r="S46148" t="s">
        <v>237</v>
      </c>
    </row>
    <row r="46149" spans="1:19" x14ac:dyDescent="0.25">
      <c r="A46149" s="1" t="str">
        <f>HYPERLINK(F46149,table[[#This Row],[fisheryname2]])</f>
        <v>Echebastar Indian Ocean purse seine skipjack tuna</v>
      </c>
      <c r="B46149" s="1" t="s">
        <v>2092</v>
      </c>
      <c r="C46149" t="s">
        <v>67</v>
      </c>
      <c r="D46149" t="s">
        <v>1331</v>
      </c>
      <c r="E46149" t="s">
        <v>69</v>
      </c>
      <c r="F46149" t="s">
        <v>2093</v>
      </c>
      <c r="G46149" s="2">
        <v>42325</v>
      </c>
      <c r="H46149" t="s">
        <v>729</v>
      </c>
      <c r="I46149" t="s">
        <v>72</v>
      </c>
      <c r="J46149" t="s">
        <v>90</v>
      </c>
      <c r="K46149" t="s">
        <v>91</v>
      </c>
    </row>
    <row r="46150" spans="1:19" x14ac:dyDescent="0.25">
      <c r="A46150" s="1" t="str">
        <f>HYPERLINK(F46150,table[[#This Row],[fisheryname2]])</f>
        <v>Echebastar Indian Ocean purse seine skipjack tuna</v>
      </c>
      <c r="B46150" s="1" t="s">
        <v>2092</v>
      </c>
      <c r="C46150" t="s">
        <v>67</v>
      </c>
      <c r="D46150" t="s">
        <v>1331</v>
      </c>
      <c r="E46150" t="s">
        <v>69</v>
      </c>
      <c r="F46150" t="s">
        <v>2093</v>
      </c>
      <c r="G46150" s="2">
        <v>42325</v>
      </c>
      <c r="H46150" t="s">
        <v>729</v>
      </c>
      <c r="I46150" t="s">
        <v>72</v>
      </c>
      <c r="J46150" t="s">
        <v>92</v>
      </c>
      <c r="K46150" t="s">
        <v>74</v>
      </c>
      <c r="L46150" t="s">
        <v>551</v>
      </c>
      <c r="O46150" t="s">
        <v>2094</v>
      </c>
      <c r="P46150" t="s">
        <v>185</v>
      </c>
      <c r="Q46150" t="s">
        <v>200</v>
      </c>
      <c r="R46150" t="s">
        <v>2095</v>
      </c>
      <c r="S46150" t="s">
        <v>237</v>
      </c>
    </row>
    <row r="46151" spans="1:19" x14ac:dyDescent="0.25">
      <c r="A46151" s="1" t="str">
        <f>HYPERLINK(F46151,table[[#This Row],[fisheryname2]])</f>
        <v>Echebastar Indian Ocean purse seine skipjack tuna</v>
      </c>
      <c r="B46151" s="1" t="s">
        <v>2092</v>
      </c>
      <c r="C46151" t="s">
        <v>67</v>
      </c>
      <c r="D46151" t="s">
        <v>1331</v>
      </c>
      <c r="E46151" t="s">
        <v>69</v>
      </c>
      <c r="F46151" t="s">
        <v>2093</v>
      </c>
      <c r="G46151" s="2">
        <v>42325</v>
      </c>
      <c r="H46151" t="s">
        <v>729</v>
      </c>
      <c r="I46151" t="s">
        <v>72</v>
      </c>
      <c r="J46151" t="s">
        <v>92</v>
      </c>
      <c r="K46151" t="s">
        <v>74</v>
      </c>
      <c r="L46151" t="s">
        <v>551</v>
      </c>
      <c r="O46151" t="s">
        <v>2096</v>
      </c>
      <c r="P46151" t="s">
        <v>203</v>
      </c>
      <c r="Q46151" t="s">
        <v>200</v>
      </c>
      <c r="R46151" t="s">
        <v>2095</v>
      </c>
      <c r="S46151" t="s">
        <v>237</v>
      </c>
    </row>
    <row r="46152" spans="1:19" x14ac:dyDescent="0.25">
      <c r="A46152" s="1" t="str">
        <f>HYPERLINK(F46152,table[[#This Row],[fisheryname2]])</f>
        <v>Echebastar Indian Ocean purse seine skipjack tuna</v>
      </c>
      <c r="B46152" s="1" t="s">
        <v>2092</v>
      </c>
      <c r="C46152" t="s">
        <v>67</v>
      </c>
      <c r="D46152" t="s">
        <v>1331</v>
      </c>
      <c r="E46152" t="s">
        <v>69</v>
      </c>
      <c r="F46152" t="s">
        <v>2093</v>
      </c>
      <c r="G46152" s="2">
        <v>42325</v>
      </c>
      <c r="H46152" t="s">
        <v>729</v>
      </c>
      <c r="I46152" t="s">
        <v>72</v>
      </c>
      <c r="J46152" t="s">
        <v>92</v>
      </c>
      <c r="K46152" t="s">
        <v>74</v>
      </c>
      <c r="L46152" t="s">
        <v>551</v>
      </c>
      <c r="O46152" t="s">
        <v>2099</v>
      </c>
      <c r="P46152" t="s">
        <v>206</v>
      </c>
      <c r="Q46152" t="s">
        <v>200</v>
      </c>
      <c r="R46152" t="s">
        <v>2095</v>
      </c>
      <c r="S46152" t="s">
        <v>237</v>
      </c>
    </row>
    <row r="46153" spans="1:19" x14ac:dyDescent="0.25">
      <c r="A46153" s="1" t="str">
        <f>HYPERLINK(F46153,table[[#This Row],[fisheryname2]])</f>
        <v>Echebastar Indian Ocean purse seine skipjack tuna</v>
      </c>
      <c r="B46153" s="1" t="s">
        <v>2092</v>
      </c>
      <c r="C46153" t="s">
        <v>67</v>
      </c>
      <c r="D46153" t="s">
        <v>1331</v>
      </c>
      <c r="E46153" t="s">
        <v>69</v>
      </c>
      <c r="F46153" t="s">
        <v>2093</v>
      </c>
      <c r="G46153" s="2">
        <v>42325</v>
      </c>
      <c r="H46153" t="s">
        <v>729</v>
      </c>
      <c r="I46153" t="s">
        <v>72</v>
      </c>
      <c r="J46153" t="s">
        <v>92</v>
      </c>
      <c r="K46153" t="s">
        <v>74</v>
      </c>
      <c r="L46153" t="s">
        <v>551</v>
      </c>
      <c r="O46153" t="s">
        <v>2100</v>
      </c>
      <c r="P46153" t="s">
        <v>206</v>
      </c>
      <c r="Q46153" t="s">
        <v>200</v>
      </c>
      <c r="R46153" t="s">
        <v>181</v>
      </c>
      <c r="S46153" t="s">
        <v>237</v>
      </c>
    </row>
    <row r="46154" spans="1:19" x14ac:dyDescent="0.25">
      <c r="A46154" s="1" t="str">
        <f>HYPERLINK(F46154,table[[#This Row],[fisheryname2]])</f>
        <v>Echebastar Indian Ocean purse seine skipjack tuna</v>
      </c>
      <c r="B46154" s="1" t="s">
        <v>2092</v>
      </c>
      <c r="C46154" t="s">
        <v>67</v>
      </c>
      <c r="D46154" t="s">
        <v>1331</v>
      </c>
      <c r="E46154" t="s">
        <v>69</v>
      </c>
      <c r="F46154" t="s">
        <v>2093</v>
      </c>
      <c r="G46154" s="2">
        <v>42325</v>
      </c>
      <c r="H46154" t="s">
        <v>729</v>
      </c>
      <c r="I46154" t="s">
        <v>72</v>
      </c>
      <c r="J46154" t="s">
        <v>92</v>
      </c>
      <c r="K46154" t="s">
        <v>74</v>
      </c>
      <c r="L46154" t="s">
        <v>551</v>
      </c>
      <c r="O46154" t="s">
        <v>2097</v>
      </c>
      <c r="P46154" t="s">
        <v>203</v>
      </c>
      <c r="Q46154" t="s">
        <v>200</v>
      </c>
      <c r="R46154" t="s">
        <v>181</v>
      </c>
      <c r="S46154" t="s">
        <v>237</v>
      </c>
    </row>
    <row r="46155" spans="1:19" x14ac:dyDescent="0.25">
      <c r="A46155" s="1" t="str">
        <f>HYPERLINK(F46155,table[[#This Row],[fisheryname2]])</f>
        <v>Echebastar Indian Ocean purse seine skipjack tuna</v>
      </c>
      <c r="B46155" s="1" t="s">
        <v>2092</v>
      </c>
      <c r="C46155" t="s">
        <v>67</v>
      </c>
      <c r="D46155" t="s">
        <v>1331</v>
      </c>
      <c r="E46155" t="s">
        <v>69</v>
      </c>
      <c r="F46155" t="s">
        <v>2093</v>
      </c>
      <c r="G46155" s="2">
        <v>42325</v>
      </c>
      <c r="H46155" t="s">
        <v>729</v>
      </c>
      <c r="I46155" t="s">
        <v>72</v>
      </c>
      <c r="J46155" t="s">
        <v>92</v>
      </c>
      <c r="K46155" t="s">
        <v>74</v>
      </c>
      <c r="L46155" t="s">
        <v>551</v>
      </c>
      <c r="O46155" t="s">
        <v>2098</v>
      </c>
      <c r="P46155" t="s">
        <v>185</v>
      </c>
      <c r="Q46155" t="s">
        <v>200</v>
      </c>
      <c r="R46155" t="s">
        <v>181</v>
      </c>
      <c r="S46155" t="s">
        <v>237</v>
      </c>
    </row>
    <row r="46156" spans="1:19" x14ac:dyDescent="0.25">
      <c r="A46156" s="1" t="str">
        <f>HYPERLINK(F46156,table[[#This Row],[fisheryname2]])</f>
        <v>Echebastar Indian Ocean purse seine skipjack tuna</v>
      </c>
      <c r="B46156" s="1" t="s">
        <v>2092</v>
      </c>
      <c r="C46156" t="s">
        <v>67</v>
      </c>
      <c r="D46156" t="s">
        <v>1331</v>
      </c>
      <c r="E46156" t="s">
        <v>69</v>
      </c>
      <c r="F46156" t="s">
        <v>2093</v>
      </c>
      <c r="G46156" s="2">
        <v>42325</v>
      </c>
      <c r="H46156" t="s">
        <v>729</v>
      </c>
      <c r="I46156" t="s">
        <v>72</v>
      </c>
      <c r="J46156" t="s">
        <v>92</v>
      </c>
      <c r="K46156" t="s">
        <v>74</v>
      </c>
      <c r="L46156" t="s">
        <v>300</v>
      </c>
      <c r="O46156" t="s">
        <v>2094</v>
      </c>
      <c r="P46156" t="s">
        <v>185</v>
      </c>
      <c r="Q46156" t="s">
        <v>200</v>
      </c>
      <c r="R46156" t="s">
        <v>2095</v>
      </c>
      <c r="S46156" t="s">
        <v>237</v>
      </c>
    </row>
    <row r="46157" spans="1:19" x14ac:dyDescent="0.25">
      <c r="A46157" s="1" t="str">
        <f>HYPERLINK(F46157,table[[#This Row],[fisheryname2]])</f>
        <v>Echebastar Indian Ocean purse seine skipjack tuna</v>
      </c>
      <c r="B46157" s="1" t="s">
        <v>2092</v>
      </c>
      <c r="C46157" t="s">
        <v>67</v>
      </c>
      <c r="D46157" t="s">
        <v>1331</v>
      </c>
      <c r="E46157" t="s">
        <v>69</v>
      </c>
      <c r="F46157" t="s">
        <v>2093</v>
      </c>
      <c r="G46157" s="2">
        <v>42325</v>
      </c>
      <c r="H46157" t="s">
        <v>729</v>
      </c>
      <c r="I46157" t="s">
        <v>72</v>
      </c>
      <c r="J46157" t="s">
        <v>92</v>
      </c>
      <c r="K46157" t="s">
        <v>74</v>
      </c>
      <c r="L46157" t="s">
        <v>300</v>
      </c>
      <c r="O46157" t="s">
        <v>2096</v>
      </c>
      <c r="P46157" t="s">
        <v>203</v>
      </c>
      <c r="Q46157" t="s">
        <v>200</v>
      </c>
      <c r="R46157" t="s">
        <v>2095</v>
      </c>
      <c r="S46157" t="s">
        <v>237</v>
      </c>
    </row>
    <row r="46158" spans="1:19" x14ac:dyDescent="0.25">
      <c r="A46158" s="1" t="str">
        <f>HYPERLINK(F46158,table[[#This Row],[fisheryname2]])</f>
        <v>Echebastar Indian Ocean purse seine skipjack tuna</v>
      </c>
      <c r="B46158" s="1" t="s">
        <v>2092</v>
      </c>
      <c r="C46158" t="s">
        <v>67</v>
      </c>
      <c r="D46158" t="s">
        <v>1331</v>
      </c>
      <c r="E46158" t="s">
        <v>69</v>
      </c>
      <c r="F46158" t="s">
        <v>2093</v>
      </c>
      <c r="G46158" s="2">
        <v>42325</v>
      </c>
      <c r="H46158" t="s">
        <v>729</v>
      </c>
      <c r="I46158" t="s">
        <v>72</v>
      </c>
      <c r="J46158" t="s">
        <v>92</v>
      </c>
      <c r="K46158" t="s">
        <v>74</v>
      </c>
      <c r="L46158" t="s">
        <v>300</v>
      </c>
      <c r="O46158" t="s">
        <v>2099</v>
      </c>
      <c r="P46158" t="s">
        <v>206</v>
      </c>
      <c r="Q46158" t="s">
        <v>200</v>
      </c>
      <c r="R46158" t="s">
        <v>2095</v>
      </c>
      <c r="S46158" t="s">
        <v>237</v>
      </c>
    </row>
    <row r="46159" spans="1:19" x14ac:dyDescent="0.25">
      <c r="A46159" s="1" t="str">
        <f>HYPERLINK(F46159,table[[#This Row],[fisheryname2]])</f>
        <v>Echebastar Indian Ocean purse seine skipjack tuna</v>
      </c>
      <c r="B46159" s="1" t="s">
        <v>2092</v>
      </c>
      <c r="C46159" t="s">
        <v>67</v>
      </c>
      <c r="D46159" t="s">
        <v>1331</v>
      </c>
      <c r="E46159" t="s">
        <v>69</v>
      </c>
      <c r="F46159" t="s">
        <v>2093</v>
      </c>
      <c r="G46159" s="2">
        <v>42325</v>
      </c>
      <c r="H46159" t="s">
        <v>729</v>
      </c>
      <c r="I46159" t="s">
        <v>72</v>
      </c>
      <c r="J46159" t="s">
        <v>92</v>
      </c>
      <c r="K46159" t="s">
        <v>74</v>
      </c>
      <c r="L46159" t="s">
        <v>300</v>
      </c>
      <c r="O46159" t="s">
        <v>2100</v>
      </c>
      <c r="P46159" t="s">
        <v>206</v>
      </c>
      <c r="Q46159" t="s">
        <v>200</v>
      </c>
      <c r="R46159" t="s">
        <v>181</v>
      </c>
      <c r="S46159" t="s">
        <v>237</v>
      </c>
    </row>
    <row r="46160" spans="1:19" x14ac:dyDescent="0.25">
      <c r="A46160" s="1" t="str">
        <f>HYPERLINK(F46160,table[[#This Row],[fisheryname2]])</f>
        <v>Echebastar Indian Ocean purse seine skipjack tuna</v>
      </c>
      <c r="B46160" s="1" t="s">
        <v>2092</v>
      </c>
      <c r="C46160" t="s">
        <v>67</v>
      </c>
      <c r="D46160" t="s">
        <v>1331</v>
      </c>
      <c r="E46160" t="s">
        <v>69</v>
      </c>
      <c r="F46160" t="s">
        <v>2093</v>
      </c>
      <c r="G46160" s="2">
        <v>42325</v>
      </c>
      <c r="H46160" t="s">
        <v>729</v>
      </c>
      <c r="I46160" t="s">
        <v>72</v>
      </c>
      <c r="J46160" t="s">
        <v>92</v>
      </c>
      <c r="K46160" t="s">
        <v>74</v>
      </c>
      <c r="L46160" t="s">
        <v>300</v>
      </c>
      <c r="O46160" t="s">
        <v>2097</v>
      </c>
      <c r="P46160" t="s">
        <v>203</v>
      </c>
      <c r="Q46160" t="s">
        <v>200</v>
      </c>
      <c r="R46160" t="s">
        <v>181</v>
      </c>
      <c r="S46160" t="s">
        <v>237</v>
      </c>
    </row>
    <row r="46161" spans="1:19" x14ac:dyDescent="0.25">
      <c r="A46161" s="1" t="str">
        <f>HYPERLINK(F46161,table[[#This Row],[fisheryname2]])</f>
        <v>Echebastar Indian Ocean purse seine skipjack tuna</v>
      </c>
      <c r="B46161" s="1" t="s">
        <v>2092</v>
      </c>
      <c r="C46161" t="s">
        <v>67</v>
      </c>
      <c r="D46161" t="s">
        <v>1331</v>
      </c>
      <c r="E46161" t="s">
        <v>69</v>
      </c>
      <c r="F46161" t="s">
        <v>2093</v>
      </c>
      <c r="G46161" s="2">
        <v>42325</v>
      </c>
      <c r="H46161" t="s">
        <v>729</v>
      </c>
      <c r="I46161" t="s">
        <v>72</v>
      </c>
      <c r="J46161" t="s">
        <v>92</v>
      </c>
      <c r="K46161" t="s">
        <v>74</v>
      </c>
      <c r="L46161" t="s">
        <v>300</v>
      </c>
      <c r="O46161" t="s">
        <v>2098</v>
      </c>
      <c r="P46161" t="s">
        <v>185</v>
      </c>
      <c r="Q46161" t="s">
        <v>200</v>
      </c>
      <c r="R46161" t="s">
        <v>181</v>
      </c>
      <c r="S46161" t="s">
        <v>237</v>
      </c>
    </row>
    <row r="46162" spans="1:19" x14ac:dyDescent="0.25">
      <c r="A46162" s="1" t="str">
        <f>HYPERLINK(F46162,table[[#This Row],[fisheryname2]])</f>
        <v>Echebastar Indian Ocean purse seine skipjack tuna</v>
      </c>
      <c r="B46162" s="1" t="s">
        <v>2092</v>
      </c>
      <c r="C46162" t="s">
        <v>67</v>
      </c>
      <c r="D46162" t="s">
        <v>1331</v>
      </c>
      <c r="E46162" t="s">
        <v>69</v>
      </c>
      <c r="F46162" t="s">
        <v>2093</v>
      </c>
      <c r="G46162" s="2">
        <v>42325</v>
      </c>
      <c r="H46162" t="s">
        <v>729</v>
      </c>
      <c r="I46162" t="s">
        <v>72</v>
      </c>
      <c r="J46162" t="s">
        <v>92</v>
      </c>
      <c r="K46162" t="s">
        <v>74</v>
      </c>
      <c r="L46162" t="s">
        <v>243</v>
      </c>
      <c r="O46162" t="s">
        <v>2094</v>
      </c>
      <c r="P46162" t="s">
        <v>185</v>
      </c>
      <c r="Q46162" t="s">
        <v>200</v>
      </c>
      <c r="R46162" t="s">
        <v>2095</v>
      </c>
      <c r="S46162" t="s">
        <v>237</v>
      </c>
    </row>
    <row r="46163" spans="1:19" x14ac:dyDescent="0.25">
      <c r="A46163" s="1" t="str">
        <f>HYPERLINK(F46163,table[[#This Row],[fisheryname2]])</f>
        <v>Echebastar Indian Ocean purse seine skipjack tuna</v>
      </c>
      <c r="B46163" s="1" t="s">
        <v>2092</v>
      </c>
      <c r="C46163" t="s">
        <v>67</v>
      </c>
      <c r="D46163" t="s">
        <v>1331</v>
      </c>
      <c r="E46163" t="s">
        <v>69</v>
      </c>
      <c r="F46163" t="s">
        <v>2093</v>
      </c>
      <c r="G46163" s="2">
        <v>42325</v>
      </c>
      <c r="H46163" t="s">
        <v>729</v>
      </c>
      <c r="I46163" t="s">
        <v>72</v>
      </c>
      <c r="J46163" t="s">
        <v>92</v>
      </c>
      <c r="K46163" t="s">
        <v>74</v>
      </c>
      <c r="L46163" t="s">
        <v>243</v>
      </c>
      <c r="O46163" t="s">
        <v>2096</v>
      </c>
      <c r="P46163" t="s">
        <v>203</v>
      </c>
      <c r="Q46163" t="s">
        <v>200</v>
      </c>
      <c r="R46163" t="s">
        <v>2095</v>
      </c>
      <c r="S46163" t="s">
        <v>237</v>
      </c>
    </row>
    <row r="46164" spans="1:19" x14ac:dyDescent="0.25">
      <c r="A46164" s="1" t="str">
        <f>HYPERLINK(F46164,table[[#This Row],[fisheryname2]])</f>
        <v>Echebastar Indian Ocean purse seine skipjack tuna</v>
      </c>
      <c r="B46164" s="1" t="s">
        <v>2092</v>
      </c>
      <c r="C46164" t="s">
        <v>67</v>
      </c>
      <c r="D46164" t="s">
        <v>1331</v>
      </c>
      <c r="E46164" t="s">
        <v>69</v>
      </c>
      <c r="F46164" t="s">
        <v>2093</v>
      </c>
      <c r="G46164" s="2">
        <v>42325</v>
      </c>
      <c r="H46164" t="s">
        <v>729</v>
      </c>
      <c r="I46164" t="s">
        <v>72</v>
      </c>
      <c r="J46164" t="s">
        <v>92</v>
      </c>
      <c r="K46164" t="s">
        <v>74</v>
      </c>
      <c r="L46164" t="s">
        <v>243</v>
      </c>
      <c r="O46164" t="s">
        <v>2099</v>
      </c>
      <c r="P46164" t="s">
        <v>206</v>
      </c>
      <c r="Q46164" t="s">
        <v>200</v>
      </c>
      <c r="R46164" t="s">
        <v>2095</v>
      </c>
      <c r="S46164" t="s">
        <v>237</v>
      </c>
    </row>
    <row r="46165" spans="1:19" x14ac:dyDescent="0.25">
      <c r="A46165" s="1" t="str">
        <f>HYPERLINK(F46165,table[[#This Row],[fisheryname2]])</f>
        <v>Echebastar Indian Ocean purse seine skipjack tuna</v>
      </c>
      <c r="B46165" s="1" t="s">
        <v>2092</v>
      </c>
      <c r="C46165" t="s">
        <v>67</v>
      </c>
      <c r="D46165" t="s">
        <v>1331</v>
      </c>
      <c r="E46165" t="s">
        <v>69</v>
      </c>
      <c r="F46165" t="s">
        <v>2093</v>
      </c>
      <c r="G46165" s="2">
        <v>42325</v>
      </c>
      <c r="H46165" t="s">
        <v>729</v>
      </c>
      <c r="I46165" t="s">
        <v>72</v>
      </c>
      <c r="J46165" t="s">
        <v>92</v>
      </c>
      <c r="K46165" t="s">
        <v>74</v>
      </c>
      <c r="L46165" t="s">
        <v>243</v>
      </c>
      <c r="O46165" t="s">
        <v>2100</v>
      </c>
      <c r="P46165" t="s">
        <v>206</v>
      </c>
      <c r="Q46165" t="s">
        <v>200</v>
      </c>
      <c r="R46165" t="s">
        <v>181</v>
      </c>
      <c r="S46165" t="s">
        <v>237</v>
      </c>
    </row>
    <row r="46166" spans="1:19" x14ac:dyDescent="0.25">
      <c r="A46166" s="1" t="str">
        <f>HYPERLINK(F46166,table[[#This Row],[fisheryname2]])</f>
        <v>Echebastar Indian Ocean purse seine skipjack tuna</v>
      </c>
      <c r="B46166" s="1" t="s">
        <v>2092</v>
      </c>
      <c r="C46166" t="s">
        <v>67</v>
      </c>
      <c r="D46166" t="s">
        <v>1331</v>
      </c>
      <c r="E46166" t="s">
        <v>69</v>
      </c>
      <c r="F46166" t="s">
        <v>2093</v>
      </c>
      <c r="G46166" s="2">
        <v>42325</v>
      </c>
      <c r="H46166" t="s">
        <v>729</v>
      </c>
      <c r="I46166" t="s">
        <v>72</v>
      </c>
      <c r="J46166" t="s">
        <v>92</v>
      </c>
      <c r="K46166" t="s">
        <v>74</v>
      </c>
      <c r="L46166" t="s">
        <v>243</v>
      </c>
      <c r="O46166" t="s">
        <v>2097</v>
      </c>
      <c r="P46166" t="s">
        <v>203</v>
      </c>
      <c r="Q46166" t="s">
        <v>200</v>
      </c>
      <c r="R46166" t="s">
        <v>181</v>
      </c>
      <c r="S46166" t="s">
        <v>237</v>
      </c>
    </row>
    <row r="46167" spans="1:19" x14ac:dyDescent="0.25">
      <c r="A46167" s="1" t="str">
        <f>HYPERLINK(F46167,table[[#This Row],[fisheryname2]])</f>
        <v>Echebastar Indian Ocean purse seine skipjack tuna</v>
      </c>
      <c r="B46167" s="1" t="s">
        <v>2092</v>
      </c>
      <c r="C46167" t="s">
        <v>67</v>
      </c>
      <c r="D46167" t="s">
        <v>1331</v>
      </c>
      <c r="E46167" t="s">
        <v>69</v>
      </c>
      <c r="F46167" t="s">
        <v>2093</v>
      </c>
      <c r="G46167" s="2">
        <v>42325</v>
      </c>
      <c r="H46167" t="s">
        <v>729</v>
      </c>
      <c r="I46167" t="s">
        <v>72</v>
      </c>
      <c r="J46167" t="s">
        <v>92</v>
      </c>
      <c r="K46167" t="s">
        <v>74</v>
      </c>
      <c r="L46167" t="s">
        <v>243</v>
      </c>
      <c r="O46167" t="s">
        <v>2098</v>
      </c>
      <c r="P46167" t="s">
        <v>185</v>
      </c>
      <c r="Q46167" t="s">
        <v>200</v>
      </c>
      <c r="R46167" t="s">
        <v>181</v>
      </c>
      <c r="S46167" t="s">
        <v>237</v>
      </c>
    </row>
    <row r="46168" spans="1:19" x14ac:dyDescent="0.25">
      <c r="A46168" s="1" t="str">
        <f>HYPERLINK(F46168,table[[#This Row],[fisheryname2]])</f>
        <v>Echebastar Indian Ocean purse seine skipjack tuna</v>
      </c>
      <c r="B46168" s="1" t="s">
        <v>2092</v>
      </c>
      <c r="C46168" t="s">
        <v>67</v>
      </c>
      <c r="D46168" t="s">
        <v>1331</v>
      </c>
      <c r="E46168" t="s">
        <v>69</v>
      </c>
      <c r="F46168" t="s">
        <v>2093</v>
      </c>
      <c r="G46168" s="2">
        <v>42325</v>
      </c>
      <c r="H46168" t="s">
        <v>729</v>
      </c>
      <c r="I46168" t="s">
        <v>72</v>
      </c>
      <c r="J46168" t="s">
        <v>92</v>
      </c>
      <c r="K46168" t="s">
        <v>74</v>
      </c>
      <c r="L46168" t="s">
        <v>166</v>
      </c>
      <c r="O46168" t="s">
        <v>2094</v>
      </c>
      <c r="P46168" t="s">
        <v>185</v>
      </c>
      <c r="Q46168" t="s">
        <v>200</v>
      </c>
      <c r="R46168" t="s">
        <v>2095</v>
      </c>
      <c r="S46168" t="s">
        <v>237</v>
      </c>
    </row>
    <row r="46169" spans="1:19" x14ac:dyDescent="0.25">
      <c r="A46169" s="1" t="str">
        <f>HYPERLINK(F46169,table[[#This Row],[fisheryname2]])</f>
        <v>Echebastar Indian Ocean purse seine skipjack tuna</v>
      </c>
      <c r="B46169" s="1" t="s">
        <v>2092</v>
      </c>
      <c r="C46169" t="s">
        <v>67</v>
      </c>
      <c r="D46169" t="s">
        <v>1331</v>
      </c>
      <c r="E46169" t="s">
        <v>69</v>
      </c>
      <c r="F46169" t="s">
        <v>2093</v>
      </c>
      <c r="G46169" s="2">
        <v>42325</v>
      </c>
      <c r="H46169" t="s">
        <v>729</v>
      </c>
      <c r="I46169" t="s">
        <v>72</v>
      </c>
      <c r="J46169" t="s">
        <v>92</v>
      </c>
      <c r="K46169" t="s">
        <v>74</v>
      </c>
      <c r="L46169" t="s">
        <v>166</v>
      </c>
      <c r="O46169" t="s">
        <v>2096</v>
      </c>
      <c r="P46169" t="s">
        <v>203</v>
      </c>
      <c r="Q46169" t="s">
        <v>200</v>
      </c>
      <c r="R46169" t="s">
        <v>2095</v>
      </c>
      <c r="S46169" t="s">
        <v>237</v>
      </c>
    </row>
    <row r="46170" spans="1:19" x14ac:dyDescent="0.25">
      <c r="A46170" s="1" t="str">
        <f>HYPERLINK(F46170,table[[#This Row],[fisheryname2]])</f>
        <v>Echebastar Indian Ocean purse seine skipjack tuna</v>
      </c>
      <c r="B46170" s="1" t="s">
        <v>2092</v>
      </c>
      <c r="C46170" t="s">
        <v>67</v>
      </c>
      <c r="D46170" t="s">
        <v>1331</v>
      </c>
      <c r="E46170" t="s">
        <v>69</v>
      </c>
      <c r="F46170" t="s">
        <v>2093</v>
      </c>
      <c r="G46170" s="2">
        <v>42325</v>
      </c>
      <c r="H46170" t="s">
        <v>729</v>
      </c>
      <c r="I46170" t="s">
        <v>72</v>
      </c>
      <c r="J46170" t="s">
        <v>92</v>
      </c>
      <c r="K46170" t="s">
        <v>74</v>
      </c>
      <c r="L46170" t="s">
        <v>166</v>
      </c>
      <c r="O46170" t="s">
        <v>2099</v>
      </c>
      <c r="P46170" t="s">
        <v>206</v>
      </c>
      <c r="Q46170" t="s">
        <v>200</v>
      </c>
      <c r="R46170" t="s">
        <v>2095</v>
      </c>
      <c r="S46170" t="s">
        <v>237</v>
      </c>
    </row>
    <row r="46171" spans="1:19" x14ac:dyDescent="0.25">
      <c r="A46171" s="1" t="str">
        <f>HYPERLINK(F46171,table[[#This Row],[fisheryname2]])</f>
        <v>Echebastar Indian Ocean purse seine skipjack tuna</v>
      </c>
      <c r="B46171" s="1" t="s">
        <v>2092</v>
      </c>
      <c r="C46171" t="s">
        <v>67</v>
      </c>
      <c r="D46171" t="s">
        <v>1331</v>
      </c>
      <c r="E46171" t="s">
        <v>69</v>
      </c>
      <c r="F46171" t="s">
        <v>2093</v>
      </c>
      <c r="G46171" s="2">
        <v>42325</v>
      </c>
      <c r="H46171" t="s">
        <v>729</v>
      </c>
      <c r="I46171" t="s">
        <v>72</v>
      </c>
      <c r="J46171" t="s">
        <v>92</v>
      </c>
      <c r="K46171" t="s">
        <v>74</v>
      </c>
      <c r="L46171" t="s">
        <v>166</v>
      </c>
      <c r="O46171" t="s">
        <v>2100</v>
      </c>
      <c r="P46171" t="s">
        <v>206</v>
      </c>
      <c r="Q46171" t="s">
        <v>200</v>
      </c>
      <c r="R46171" t="s">
        <v>181</v>
      </c>
      <c r="S46171" t="s">
        <v>237</v>
      </c>
    </row>
    <row r="46172" spans="1:19" x14ac:dyDescent="0.25">
      <c r="A46172" s="1" t="str">
        <f>HYPERLINK(F46172,table[[#This Row],[fisheryname2]])</f>
        <v>Echebastar Indian Ocean purse seine skipjack tuna</v>
      </c>
      <c r="B46172" s="1" t="s">
        <v>2092</v>
      </c>
      <c r="C46172" t="s">
        <v>67</v>
      </c>
      <c r="D46172" t="s">
        <v>1331</v>
      </c>
      <c r="E46172" t="s">
        <v>69</v>
      </c>
      <c r="F46172" t="s">
        <v>2093</v>
      </c>
      <c r="G46172" s="2">
        <v>42325</v>
      </c>
      <c r="H46172" t="s">
        <v>729</v>
      </c>
      <c r="I46172" t="s">
        <v>72</v>
      </c>
      <c r="J46172" t="s">
        <v>92</v>
      </c>
      <c r="K46172" t="s">
        <v>74</v>
      </c>
      <c r="L46172" t="s">
        <v>166</v>
      </c>
      <c r="O46172" t="s">
        <v>2097</v>
      </c>
      <c r="P46172" t="s">
        <v>203</v>
      </c>
      <c r="Q46172" t="s">
        <v>200</v>
      </c>
      <c r="R46172" t="s">
        <v>181</v>
      </c>
      <c r="S46172" t="s">
        <v>237</v>
      </c>
    </row>
    <row r="46173" spans="1:19" x14ac:dyDescent="0.25">
      <c r="A46173" s="1" t="str">
        <f>HYPERLINK(F46173,table[[#This Row],[fisheryname2]])</f>
        <v>Echebastar Indian Ocean purse seine skipjack tuna</v>
      </c>
      <c r="B46173" s="1" t="s">
        <v>2092</v>
      </c>
      <c r="C46173" t="s">
        <v>67</v>
      </c>
      <c r="D46173" t="s">
        <v>1331</v>
      </c>
      <c r="E46173" t="s">
        <v>69</v>
      </c>
      <c r="F46173" t="s">
        <v>2093</v>
      </c>
      <c r="G46173" s="2">
        <v>42325</v>
      </c>
      <c r="H46173" t="s">
        <v>729</v>
      </c>
      <c r="I46173" t="s">
        <v>72</v>
      </c>
      <c r="J46173" t="s">
        <v>92</v>
      </c>
      <c r="K46173" t="s">
        <v>74</v>
      </c>
      <c r="L46173" t="s">
        <v>166</v>
      </c>
      <c r="O46173" t="s">
        <v>2098</v>
      </c>
      <c r="P46173" t="s">
        <v>185</v>
      </c>
      <c r="Q46173" t="s">
        <v>200</v>
      </c>
      <c r="R46173" t="s">
        <v>181</v>
      </c>
      <c r="S46173" t="s">
        <v>237</v>
      </c>
    </row>
    <row r="46174" spans="1:19" x14ac:dyDescent="0.25">
      <c r="A46174" s="1" t="str">
        <f>HYPERLINK(F46174,table[[#This Row],[fisheryname2]])</f>
        <v>Echebastar Indian Ocean purse seine skipjack tuna</v>
      </c>
      <c r="B46174" s="1" t="s">
        <v>2092</v>
      </c>
      <c r="C46174" t="s">
        <v>67</v>
      </c>
      <c r="D46174" t="s">
        <v>1331</v>
      </c>
      <c r="E46174" t="s">
        <v>69</v>
      </c>
      <c r="F46174" t="s">
        <v>2093</v>
      </c>
      <c r="G46174" s="2">
        <v>42325</v>
      </c>
      <c r="H46174" t="s">
        <v>729</v>
      </c>
      <c r="I46174" t="s">
        <v>72</v>
      </c>
      <c r="J46174" t="s">
        <v>92</v>
      </c>
      <c r="K46174" t="s">
        <v>74</v>
      </c>
      <c r="L46174" t="s">
        <v>245</v>
      </c>
      <c r="O46174" t="s">
        <v>2094</v>
      </c>
      <c r="P46174" t="s">
        <v>185</v>
      </c>
      <c r="Q46174" t="s">
        <v>200</v>
      </c>
      <c r="R46174" t="s">
        <v>2095</v>
      </c>
      <c r="S46174" t="s">
        <v>237</v>
      </c>
    </row>
    <row r="46175" spans="1:19" x14ac:dyDescent="0.25">
      <c r="A46175" s="1" t="str">
        <f>HYPERLINK(F46175,table[[#This Row],[fisheryname2]])</f>
        <v>Echebastar Indian Ocean purse seine skipjack tuna</v>
      </c>
      <c r="B46175" s="1" t="s">
        <v>2092</v>
      </c>
      <c r="C46175" t="s">
        <v>67</v>
      </c>
      <c r="D46175" t="s">
        <v>1331</v>
      </c>
      <c r="E46175" t="s">
        <v>69</v>
      </c>
      <c r="F46175" t="s">
        <v>2093</v>
      </c>
      <c r="G46175" s="2">
        <v>42325</v>
      </c>
      <c r="H46175" t="s">
        <v>729</v>
      </c>
      <c r="I46175" t="s">
        <v>72</v>
      </c>
      <c r="J46175" t="s">
        <v>92</v>
      </c>
      <c r="K46175" t="s">
        <v>74</v>
      </c>
      <c r="L46175" t="s">
        <v>245</v>
      </c>
      <c r="O46175" t="s">
        <v>2096</v>
      </c>
      <c r="P46175" t="s">
        <v>203</v>
      </c>
      <c r="Q46175" t="s">
        <v>200</v>
      </c>
      <c r="R46175" t="s">
        <v>2095</v>
      </c>
      <c r="S46175" t="s">
        <v>237</v>
      </c>
    </row>
    <row r="46176" spans="1:19" x14ac:dyDescent="0.25">
      <c r="A46176" s="1" t="str">
        <f>HYPERLINK(F46176,table[[#This Row],[fisheryname2]])</f>
        <v>Echebastar Indian Ocean purse seine skipjack tuna</v>
      </c>
      <c r="B46176" s="1" t="s">
        <v>2092</v>
      </c>
      <c r="C46176" t="s">
        <v>67</v>
      </c>
      <c r="D46176" t="s">
        <v>1331</v>
      </c>
      <c r="E46176" t="s">
        <v>69</v>
      </c>
      <c r="F46176" t="s">
        <v>2093</v>
      </c>
      <c r="G46176" s="2">
        <v>42325</v>
      </c>
      <c r="H46176" t="s">
        <v>729</v>
      </c>
      <c r="I46176" t="s">
        <v>72</v>
      </c>
      <c r="J46176" t="s">
        <v>92</v>
      </c>
      <c r="K46176" t="s">
        <v>74</v>
      </c>
      <c r="L46176" t="s">
        <v>245</v>
      </c>
      <c r="O46176" t="s">
        <v>2099</v>
      </c>
      <c r="P46176" t="s">
        <v>206</v>
      </c>
      <c r="Q46176" t="s">
        <v>200</v>
      </c>
      <c r="R46176" t="s">
        <v>2095</v>
      </c>
      <c r="S46176" t="s">
        <v>237</v>
      </c>
    </row>
    <row r="46177" spans="1:19" x14ac:dyDescent="0.25">
      <c r="A46177" s="1" t="str">
        <f>HYPERLINK(F46177,table[[#This Row],[fisheryname2]])</f>
        <v>Echebastar Indian Ocean purse seine skipjack tuna</v>
      </c>
      <c r="B46177" s="1" t="s">
        <v>2092</v>
      </c>
      <c r="C46177" t="s">
        <v>67</v>
      </c>
      <c r="D46177" t="s">
        <v>1331</v>
      </c>
      <c r="E46177" t="s">
        <v>69</v>
      </c>
      <c r="F46177" t="s">
        <v>2093</v>
      </c>
      <c r="G46177" s="2">
        <v>42325</v>
      </c>
      <c r="H46177" t="s">
        <v>729</v>
      </c>
      <c r="I46177" t="s">
        <v>72</v>
      </c>
      <c r="J46177" t="s">
        <v>92</v>
      </c>
      <c r="K46177" t="s">
        <v>74</v>
      </c>
      <c r="L46177" t="s">
        <v>245</v>
      </c>
      <c r="O46177" t="s">
        <v>2100</v>
      </c>
      <c r="P46177" t="s">
        <v>206</v>
      </c>
      <c r="Q46177" t="s">
        <v>200</v>
      </c>
      <c r="R46177" t="s">
        <v>181</v>
      </c>
      <c r="S46177" t="s">
        <v>237</v>
      </c>
    </row>
    <row r="46178" spans="1:19" x14ac:dyDescent="0.25">
      <c r="A46178" s="1" t="str">
        <f>HYPERLINK(F46178,table[[#This Row],[fisheryname2]])</f>
        <v>Echebastar Indian Ocean purse seine skipjack tuna</v>
      </c>
      <c r="B46178" s="1" t="s">
        <v>2092</v>
      </c>
      <c r="C46178" t="s">
        <v>67</v>
      </c>
      <c r="D46178" t="s">
        <v>1331</v>
      </c>
      <c r="E46178" t="s">
        <v>69</v>
      </c>
      <c r="F46178" t="s">
        <v>2093</v>
      </c>
      <c r="G46178" s="2">
        <v>42325</v>
      </c>
      <c r="H46178" t="s">
        <v>729</v>
      </c>
      <c r="I46178" t="s">
        <v>72</v>
      </c>
      <c r="J46178" t="s">
        <v>92</v>
      </c>
      <c r="K46178" t="s">
        <v>74</v>
      </c>
      <c r="L46178" t="s">
        <v>245</v>
      </c>
      <c r="O46178" t="s">
        <v>2097</v>
      </c>
      <c r="P46178" t="s">
        <v>203</v>
      </c>
      <c r="Q46178" t="s">
        <v>200</v>
      </c>
      <c r="R46178" t="s">
        <v>181</v>
      </c>
      <c r="S46178" t="s">
        <v>237</v>
      </c>
    </row>
    <row r="46179" spans="1:19" x14ac:dyDescent="0.25">
      <c r="A46179" s="1" t="str">
        <f>HYPERLINK(F46179,table[[#This Row],[fisheryname2]])</f>
        <v>Echebastar Indian Ocean purse seine skipjack tuna</v>
      </c>
      <c r="B46179" s="1" t="s">
        <v>2092</v>
      </c>
      <c r="C46179" t="s">
        <v>67</v>
      </c>
      <c r="D46179" t="s">
        <v>1331</v>
      </c>
      <c r="E46179" t="s">
        <v>69</v>
      </c>
      <c r="F46179" t="s">
        <v>2093</v>
      </c>
      <c r="G46179" s="2">
        <v>42325</v>
      </c>
      <c r="H46179" t="s">
        <v>729</v>
      </c>
      <c r="I46179" t="s">
        <v>72</v>
      </c>
      <c r="J46179" t="s">
        <v>92</v>
      </c>
      <c r="K46179" t="s">
        <v>74</v>
      </c>
      <c r="L46179" t="s">
        <v>245</v>
      </c>
      <c r="O46179" t="s">
        <v>2098</v>
      </c>
      <c r="P46179" t="s">
        <v>185</v>
      </c>
      <c r="Q46179" t="s">
        <v>200</v>
      </c>
      <c r="R46179" t="s">
        <v>181</v>
      </c>
      <c r="S46179" t="s">
        <v>237</v>
      </c>
    </row>
    <row r="46180" spans="1:19" x14ac:dyDescent="0.25">
      <c r="A46180" s="1" t="str">
        <f>HYPERLINK(F46180,table[[#This Row],[fisheryname2]])</f>
        <v>Echebastar Indian Ocean purse seine skipjack tuna</v>
      </c>
      <c r="B46180" s="1" t="s">
        <v>2092</v>
      </c>
      <c r="C46180" t="s">
        <v>67</v>
      </c>
      <c r="D46180" t="s">
        <v>1331</v>
      </c>
      <c r="E46180" t="s">
        <v>69</v>
      </c>
      <c r="F46180" t="s">
        <v>2093</v>
      </c>
      <c r="G46180" s="2">
        <v>42325</v>
      </c>
      <c r="H46180" t="s">
        <v>729</v>
      </c>
      <c r="I46180" t="s">
        <v>72</v>
      </c>
      <c r="J46180" t="s">
        <v>92</v>
      </c>
      <c r="K46180" t="s">
        <v>74</v>
      </c>
      <c r="L46180" t="s">
        <v>167</v>
      </c>
      <c r="O46180" t="s">
        <v>2094</v>
      </c>
      <c r="P46180" t="s">
        <v>185</v>
      </c>
      <c r="Q46180" t="s">
        <v>200</v>
      </c>
      <c r="R46180" t="s">
        <v>2095</v>
      </c>
      <c r="S46180" t="s">
        <v>237</v>
      </c>
    </row>
    <row r="46181" spans="1:19" x14ac:dyDescent="0.25">
      <c r="A46181" s="1" t="str">
        <f>HYPERLINK(F46181,table[[#This Row],[fisheryname2]])</f>
        <v>Echebastar Indian Ocean purse seine skipjack tuna</v>
      </c>
      <c r="B46181" s="1" t="s">
        <v>2092</v>
      </c>
      <c r="C46181" t="s">
        <v>67</v>
      </c>
      <c r="D46181" t="s">
        <v>1331</v>
      </c>
      <c r="E46181" t="s">
        <v>69</v>
      </c>
      <c r="F46181" t="s">
        <v>2093</v>
      </c>
      <c r="G46181" s="2">
        <v>42325</v>
      </c>
      <c r="H46181" t="s">
        <v>729</v>
      </c>
      <c r="I46181" t="s">
        <v>72</v>
      </c>
      <c r="J46181" t="s">
        <v>92</v>
      </c>
      <c r="K46181" t="s">
        <v>74</v>
      </c>
      <c r="L46181" t="s">
        <v>167</v>
      </c>
      <c r="O46181" t="s">
        <v>2096</v>
      </c>
      <c r="P46181" t="s">
        <v>203</v>
      </c>
      <c r="Q46181" t="s">
        <v>200</v>
      </c>
      <c r="R46181" t="s">
        <v>2095</v>
      </c>
      <c r="S46181" t="s">
        <v>237</v>
      </c>
    </row>
    <row r="46182" spans="1:19" x14ac:dyDescent="0.25">
      <c r="A46182" s="1" t="str">
        <f>HYPERLINK(F46182,table[[#This Row],[fisheryname2]])</f>
        <v>Echebastar Indian Ocean purse seine skipjack tuna</v>
      </c>
      <c r="B46182" s="1" t="s">
        <v>2092</v>
      </c>
      <c r="C46182" t="s">
        <v>67</v>
      </c>
      <c r="D46182" t="s">
        <v>1331</v>
      </c>
      <c r="E46182" t="s">
        <v>69</v>
      </c>
      <c r="F46182" t="s">
        <v>2093</v>
      </c>
      <c r="G46182" s="2">
        <v>42325</v>
      </c>
      <c r="H46182" t="s">
        <v>729</v>
      </c>
      <c r="I46182" t="s">
        <v>72</v>
      </c>
      <c r="J46182" t="s">
        <v>92</v>
      </c>
      <c r="K46182" t="s">
        <v>74</v>
      </c>
      <c r="L46182" t="s">
        <v>167</v>
      </c>
      <c r="O46182" t="s">
        <v>2099</v>
      </c>
      <c r="P46182" t="s">
        <v>206</v>
      </c>
      <c r="Q46182" t="s">
        <v>200</v>
      </c>
      <c r="R46182" t="s">
        <v>2095</v>
      </c>
      <c r="S46182" t="s">
        <v>237</v>
      </c>
    </row>
    <row r="46183" spans="1:19" x14ac:dyDescent="0.25">
      <c r="A46183" s="1" t="str">
        <f>HYPERLINK(F46183,table[[#This Row],[fisheryname2]])</f>
        <v>Echebastar Indian Ocean purse seine skipjack tuna</v>
      </c>
      <c r="B46183" s="1" t="s">
        <v>2092</v>
      </c>
      <c r="C46183" t="s">
        <v>67</v>
      </c>
      <c r="D46183" t="s">
        <v>1331</v>
      </c>
      <c r="E46183" t="s">
        <v>69</v>
      </c>
      <c r="F46183" t="s">
        <v>2093</v>
      </c>
      <c r="G46183" s="2">
        <v>42325</v>
      </c>
      <c r="H46183" t="s">
        <v>729</v>
      </c>
      <c r="I46183" t="s">
        <v>72</v>
      </c>
      <c r="J46183" t="s">
        <v>92</v>
      </c>
      <c r="K46183" t="s">
        <v>74</v>
      </c>
      <c r="L46183" t="s">
        <v>167</v>
      </c>
      <c r="O46183" t="s">
        <v>2100</v>
      </c>
      <c r="P46183" t="s">
        <v>206</v>
      </c>
      <c r="Q46183" t="s">
        <v>200</v>
      </c>
      <c r="R46183" t="s">
        <v>181</v>
      </c>
      <c r="S46183" t="s">
        <v>237</v>
      </c>
    </row>
    <row r="46184" spans="1:19" x14ac:dyDescent="0.25">
      <c r="A46184" s="1" t="str">
        <f>HYPERLINK(F46184,table[[#This Row],[fisheryname2]])</f>
        <v>Echebastar Indian Ocean purse seine skipjack tuna</v>
      </c>
      <c r="B46184" s="1" t="s">
        <v>2092</v>
      </c>
      <c r="C46184" t="s">
        <v>67</v>
      </c>
      <c r="D46184" t="s">
        <v>1331</v>
      </c>
      <c r="E46184" t="s">
        <v>69</v>
      </c>
      <c r="F46184" t="s">
        <v>2093</v>
      </c>
      <c r="G46184" s="2">
        <v>42325</v>
      </c>
      <c r="H46184" t="s">
        <v>729</v>
      </c>
      <c r="I46184" t="s">
        <v>72</v>
      </c>
      <c r="J46184" t="s">
        <v>92</v>
      </c>
      <c r="K46184" t="s">
        <v>74</v>
      </c>
      <c r="L46184" t="s">
        <v>167</v>
      </c>
      <c r="O46184" t="s">
        <v>2097</v>
      </c>
      <c r="P46184" t="s">
        <v>203</v>
      </c>
      <c r="Q46184" t="s">
        <v>200</v>
      </c>
      <c r="R46184" t="s">
        <v>181</v>
      </c>
      <c r="S46184" t="s">
        <v>237</v>
      </c>
    </row>
    <row r="46185" spans="1:19" x14ac:dyDescent="0.25">
      <c r="A46185" s="1" t="str">
        <f>HYPERLINK(F46185,table[[#This Row],[fisheryname2]])</f>
        <v>Echebastar Indian Ocean purse seine skipjack tuna</v>
      </c>
      <c r="B46185" s="1" t="s">
        <v>2092</v>
      </c>
      <c r="C46185" t="s">
        <v>67</v>
      </c>
      <c r="D46185" t="s">
        <v>1331</v>
      </c>
      <c r="E46185" t="s">
        <v>69</v>
      </c>
      <c r="F46185" t="s">
        <v>2093</v>
      </c>
      <c r="G46185" s="2">
        <v>42325</v>
      </c>
      <c r="H46185" t="s">
        <v>729</v>
      </c>
      <c r="I46185" t="s">
        <v>72</v>
      </c>
      <c r="J46185" t="s">
        <v>92</v>
      </c>
      <c r="K46185" t="s">
        <v>74</v>
      </c>
      <c r="L46185" t="s">
        <v>167</v>
      </c>
      <c r="O46185" t="s">
        <v>2098</v>
      </c>
      <c r="P46185" t="s">
        <v>185</v>
      </c>
      <c r="Q46185" t="s">
        <v>200</v>
      </c>
      <c r="R46185" t="s">
        <v>181</v>
      </c>
      <c r="S46185" t="s">
        <v>237</v>
      </c>
    </row>
    <row r="46186" spans="1:19" x14ac:dyDescent="0.25">
      <c r="A46186" s="1" t="str">
        <f>HYPERLINK(F46186,table[[#This Row],[fisheryname2]])</f>
        <v>Echebastar Indian Ocean purse seine skipjack tuna</v>
      </c>
      <c r="B46186" s="1" t="s">
        <v>2092</v>
      </c>
      <c r="C46186" t="s">
        <v>67</v>
      </c>
      <c r="D46186" t="s">
        <v>1331</v>
      </c>
      <c r="E46186" t="s">
        <v>69</v>
      </c>
      <c r="F46186" t="s">
        <v>2093</v>
      </c>
      <c r="G46186" s="2">
        <v>42325</v>
      </c>
      <c r="H46186" t="s">
        <v>729</v>
      </c>
      <c r="I46186" t="s">
        <v>72</v>
      </c>
      <c r="J46186" t="s">
        <v>92</v>
      </c>
      <c r="K46186" t="s">
        <v>74</v>
      </c>
      <c r="L46186" t="s">
        <v>247</v>
      </c>
      <c r="O46186" t="s">
        <v>2094</v>
      </c>
      <c r="P46186" t="s">
        <v>185</v>
      </c>
      <c r="Q46186" t="s">
        <v>200</v>
      </c>
      <c r="R46186" t="s">
        <v>2095</v>
      </c>
      <c r="S46186" t="s">
        <v>237</v>
      </c>
    </row>
    <row r="46187" spans="1:19" x14ac:dyDescent="0.25">
      <c r="A46187" s="1" t="str">
        <f>HYPERLINK(F46187,table[[#This Row],[fisheryname2]])</f>
        <v>Echebastar Indian Ocean purse seine skipjack tuna</v>
      </c>
      <c r="B46187" s="1" t="s">
        <v>2092</v>
      </c>
      <c r="C46187" t="s">
        <v>67</v>
      </c>
      <c r="D46187" t="s">
        <v>1331</v>
      </c>
      <c r="E46187" t="s">
        <v>69</v>
      </c>
      <c r="F46187" t="s">
        <v>2093</v>
      </c>
      <c r="G46187" s="2">
        <v>42325</v>
      </c>
      <c r="H46187" t="s">
        <v>729</v>
      </c>
      <c r="I46187" t="s">
        <v>72</v>
      </c>
      <c r="J46187" t="s">
        <v>92</v>
      </c>
      <c r="K46187" t="s">
        <v>74</v>
      </c>
      <c r="L46187" t="s">
        <v>247</v>
      </c>
      <c r="O46187" t="s">
        <v>2096</v>
      </c>
      <c r="P46187" t="s">
        <v>203</v>
      </c>
      <c r="Q46187" t="s">
        <v>200</v>
      </c>
      <c r="R46187" t="s">
        <v>2095</v>
      </c>
      <c r="S46187" t="s">
        <v>237</v>
      </c>
    </row>
    <row r="46188" spans="1:19" x14ac:dyDescent="0.25">
      <c r="A46188" s="1" t="str">
        <f>HYPERLINK(F46188,table[[#This Row],[fisheryname2]])</f>
        <v>Echebastar Indian Ocean purse seine skipjack tuna</v>
      </c>
      <c r="B46188" s="1" t="s">
        <v>2092</v>
      </c>
      <c r="C46188" t="s">
        <v>67</v>
      </c>
      <c r="D46188" t="s">
        <v>1331</v>
      </c>
      <c r="E46188" t="s">
        <v>69</v>
      </c>
      <c r="F46188" t="s">
        <v>2093</v>
      </c>
      <c r="G46188" s="2">
        <v>42325</v>
      </c>
      <c r="H46188" t="s">
        <v>729</v>
      </c>
      <c r="I46188" t="s">
        <v>72</v>
      </c>
      <c r="J46188" t="s">
        <v>92</v>
      </c>
      <c r="K46188" t="s">
        <v>74</v>
      </c>
      <c r="L46188" t="s">
        <v>247</v>
      </c>
      <c r="O46188" t="s">
        <v>2099</v>
      </c>
      <c r="P46188" t="s">
        <v>206</v>
      </c>
      <c r="Q46188" t="s">
        <v>200</v>
      </c>
      <c r="R46188" t="s">
        <v>2095</v>
      </c>
      <c r="S46188" t="s">
        <v>237</v>
      </c>
    </row>
    <row r="46189" spans="1:19" x14ac:dyDescent="0.25">
      <c r="A46189" s="1" t="str">
        <f>HYPERLINK(F46189,table[[#This Row],[fisheryname2]])</f>
        <v>Echebastar Indian Ocean purse seine skipjack tuna</v>
      </c>
      <c r="B46189" s="1" t="s">
        <v>2092</v>
      </c>
      <c r="C46189" t="s">
        <v>67</v>
      </c>
      <c r="D46189" t="s">
        <v>1331</v>
      </c>
      <c r="E46189" t="s">
        <v>69</v>
      </c>
      <c r="F46189" t="s">
        <v>2093</v>
      </c>
      <c r="G46189" s="2">
        <v>42325</v>
      </c>
      <c r="H46189" t="s">
        <v>729</v>
      </c>
      <c r="I46189" t="s">
        <v>72</v>
      </c>
      <c r="J46189" t="s">
        <v>92</v>
      </c>
      <c r="K46189" t="s">
        <v>74</v>
      </c>
      <c r="L46189" t="s">
        <v>247</v>
      </c>
      <c r="O46189" t="s">
        <v>2100</v>
      </c>
      <c r="P46189" t="s">
        <v>206</v>
      </c>
      <c r="Q46189" t="s">
        <v>200</v>
      </c>
      <c r="R46189" t="s">
        <v>181</v>
      </c>
      <c r="S46189" t="s">
        <v>237</v>
      </c>
    </row>
    <row r="46190" spans="1:19" x14ac:dyDescent="0.25">
      <c r="A46190" s="1" t="str">
        <f>HYPERLINK(F46190,table[[#This Row],[fisheryname2]])</f>
        <v>Echebastar Indian Ocean purse seine skipjack tuna</v>
      </c>
      <c r="B46190" s="1" t="s">
        <v>2092</v>
      </c>
      <c r="C46190" t="s">
        <v>67</v>
      </c>
      <c r="D46190" t="s">
        <v>1331</v>
      </c>
      <c r="E46190" t="s">
        <v>69</v>
      </c>
      <c r="F46190" t="s">
        <v>2093</v>
      </c>
      <c r="G46190" s="2">
        <v>42325</v>
      </c>
      <c r="H46190" t="s">
        <v>729</v>
      </c>
      <c r="I46190" t="s">
        <v>72</v>
      </c>
      <c r="J46190" t="s">
        <v>92</v>
      </c>
      <c r="K46190" t="s">
        <v>74</v>
      </c>
      <c r="L46190" t="s">
        <v>247</v>
      </c>
      <c r="O46190" t="s">
        <v>2097</v>
      </c>
      <c r="P46190" t="s">
        <v>203</v>
      </c>
      <c r="Q46190" t="s">
        <v>200</v>
      </c>
      <c r="R46190" t="s">
        <v>181</v>
      </c>
      <c r="S46190" t="s">
        <v>237</v>
      </c>
    </row>
    <row r="46191" spans="1:19" x14ac:dyDescent="0.25">
      <c r="A46191" s="1" t="str">
        <f>HYPERLINK(F46191,table[[#This Row],[fisheryname2]])</f>
        <v>Echebastar Indian Ocean purse seine skipjack tuna</v>
      </c>
      <c r="B46191" s="1" t="s">
        <v>2092</v>
      </c>
      <c r="C46191" t="s">
        <v>67</v>
      </c>
      <c r="D46191" t="s">
        <v>1331</v>
      </c>
      <c r="E46191" t="s">
        <v>69</v>
      </c>
      <c r="F46191" t="s">
        <v>2093</v>
      </c>
      <c r="G46191" s="2">
        <v>42325</v>
      </c>
      <c r="H46191" t="s">
        <v>729</v>
      </c>
      <c r="I46191" t="s">
        <v>72</v>
      </c>
      <c r="J46191" t="s">
        <v>92</v>
      </c>
      <c r="K46191" t="s">
        <v>74</v>
      </c>
      <c r="L46191" t="s">
        <v>247</v>
      </c>
      <c r="O46191" t="s">
        <v>2098</v>
      </c>
      <c r="P46191" t="s">
        <v>185</v>
      </c>
      <c r="Q46191" t="s">
        <v>200</v>
      </c>
      <c r="R46191" t="s">
        <v>181</v>
      </c>
      <c r="S46191" t="s">
        <v>237</v>
      </c>
    </row>
    <row r="46192" spans="1:19" x14ac:dyDescent="0.25">
      <c r="A46192" s="1" t="str">
        <f>HYPERLINK(F46192,table[[#This Row],[fisheryname2]])</f>
        <v>Echebastar Indian Ocean purse seine skipjack tuna</v>
      </c>
      <c r="B46192" s="1" t="s">
        <v>2092</v>
      </c>
      <c r="C46192" t="s">
        <v>67</v>
      </c>
      <c r="D46192" t="s">
        <v>1331</v>
      </c>
      <c r="E46192" t="s">
        <v>69</v>
      </c>
      <c r="F46192" t="s">
        <v>2093</v>
      </c>
      <c r="G46192" s="2">
        <v>42325</v>
      </c>
      <c r="H46192" t="s">
        <v>729</v>
      </c>
      <c r="I46192" t="s">
        <v>72</v>
      </c>
      <c r="J46192" t="s">
        <v>92</v>
      </c>
      <c r="K46192" t="s">
        <v>74</v>
      </c>
      <c r="L46192" t="s">
        <v>748</v>
      </c>
      <c r="O46192" t="s">
        <v>2094</v>
      </c>
      <c r="P46192" t="s">
        <v>185</v>
      </c>
      <c r="Q46192" t="s">
        <v>200</v>
      </c>
      <c r="R46192" t="s">
        <v>2095</v>
      </c>
      <c r="S46192" t="s">
        <v>237</v>
      </c>
    </row>
    <row r="46193" spans="1:19" x14ac:dyDescent="0.25">
      <c r="A46193" s="1" t="str">
        <f>HYPERLINK(F46193,table[[#This Row],[fisheryname2]])</f>
        <v>Echebastar Indian Ocean purse seine skipjack tuna</v>
      </c>
      <c r="B46193" s="1" t="s">
        <v>2092</v>
      </c>
      <c r="C46193" t="s">
        <v>67</v>
      </c>
      <c r="D46193" t="s">
        <v>1331</v>
      </c>
      <c r="E46193" t="s">
        <v>69</v>
      </c>
      <c r="F46193" t="s">
        <v>2093</v>
      </c>
      <c r="G46193" s="2">
        <v>42325</v>
      </c>
      <c r="H46193" t="s">
        <v>729</v>
      </c>
      <c r="I46193" t="s">
        <v>72</v>
      </c>
      <c r="J46193" t="s">
        <v>92</v>
      </c>
      <c r="K46193" t="s">
        <v>74</v>
      </c>
      <c r="L46193" t="s">
        <v>748</v>
      </c>
      <c r="O46193" t="s">
        <v>2096</v>
      </c>
      <c r="P46193" t="s">
        <v>203</v>
      </c>
      <c r="Q46193" t="s">
        <v>200</v>
      </c>
      <c r="R46193" t="s">
        <v>2095</v>
      </c>
      <c r="S46193" t="s">
        <v>237</v>
      </c>
    </row>
    <row r="46194" spans="1:19" x14ac:dyDescent="0.25">
      <c r="A46194" s="1" t="str">
        <f>HYPERLINK(F46194,table[[#This Row],[fisheryname2]])</f>
        <v>Echebastar Indian Ocean purse seine skipjack tuna</v>
      </c>
      <c r="B46194" s="1" t="s">
        <v>2092</v>
      </c>
      <c r="C46194" t="s">
        <v>67</v>
      </c>
      <c r="D46194" t="s">
        <v>1331</v>
      </c>
      <c r="E46194" t="s">
        <v>69</v>
      </c>
      <c r="F46194" t="s">
        <v>2093</v>
      </c>
      <c r="G46194" s="2">
        <v>42325</v>
      </c>
      <c r="H46194" t="s">
        <v>729</v>
      </c>
      <c r="I46194" t="s">
        <v>72</v>
      </c>
      <c r="J46194" t="s">
        <v>92</v>
      </c>
      <c r="K46194" t="s">
        <v>74</v>
      </c>
      <c r="L46194" t="s">
        <v>748</v>
      </c>
      <c r="O46194" t="s">
        <v>2099</v>
      </c>
      <c r="P46194" t="s">
        <v>206</v>
      </c>
      <c r="Q46194" t="s">
        <v>200</v>
      </c>
      <c r="R46194" t="s">
        <v>2095</v>
      </c>
      <c r="S46194" t="s">
        <v>237</v>
      </c>
    </row>
    <row r="46195" spans="1:19" x14ac:dyDescent="0.25">
      <c r="A46195" s="1" t="str">
        <f>HYPERLINK(F46195,table[[#This Row],[fisheryname2]])</f>
        <v>Echebastar Indian Ocean purse seine skipjack tuna</v>
      </c>
      <c r="B46195" s="1" t="s">
        <v>2092</v>
      </c>
      <c r="C46195" t="s">
        <v>67</v>
      </c>
      <c r="D46195" t="s">
        <v>1331</v>
      </c>
      <c r="E46195" t="s">
        <v>69</v>
      </c>
      <c r="F46195" t="s">
        <v>2093</v>
      </c>
      <c r="G46195" s="2">
        <v>42325</v>
      </c>
      <c r="H46195" t="s">
        <v>729</v>
      </c>
      <c r="I46195" t="s">
        <v>72</v>
      </c>
      <c r="J46195" t="s">
        <v>92</v>
      </c>
      <c r="K46195" t="s">
        <v>74</v>
      </c>
      <c r="L46195" t="s">
        <v>748</v>
      </c>
      <c r="O46195" t="s">
        <v>2100</v>
      </c>
      <c r="P46195" t="s">
        <v>206</v>
      </c>
      <c r="Q46195" t="s">
        <v>200</v>
      </c>
      <c r="R46195" t="s">
        <v>181</v>
      </c>
      <c r="S46195" t="s">
        <v>237</v>
      </c>
    </row>
    <row r="46196" spans="1:19" x14ac:dyDescent="0.25">
      <c r="A46196" s="1" t="str">
        <f>HYPERLINK(F46196,table[[#This Row],[fisheryname2]])</f>
        <v>Echebastar Indian Ocean purse seine skipjack tuna</v>
      </c>
      <c r="B46196" s="1" t="s">
        <v>2092</v>
      </c>
      <c r="C46196" t="s">
        <v>67</v>
      </c>
      <c r="D46196" t="s">
        <v>1331</v>
      </c>
      <c r="E46196" t="s">
        <v>69</v>
      </c>
      <c r="F46196" t="s">
        <v>2093</v>
      </c>
      <c r="G46196" s="2">
        <v>42325</v>
      </c>
      <c r="H46196" t="s">
        <v>729</v>
      </c>
      <c r="I46196" t="s">
        <v>72</v>
      </c>
      <c r="J46196" t="s">
        <v>92</v>
      </c>
      <c r="K46196" t="s">
        <v>74</v>
      </c>
      <c r="L46196" t="s">
        <v>748</v>
      </c>
      <c r="O46196" t="s">
        <v>2097</v>
      </c>
      <c r="P46196" t="s">
        <v>203</v>
      </c>
      <c r="Q46196" t="s">
        <v>200</v>
      </c>
      <c r="R46196" t="s">
        <v>181</v>
      </c>
      <c r="S46196" t="s">
        <v>237</v>
      </c>
    </row>
    <row r="46197" spans="1:19" x14ac:dyDescent="0.25">
      <c r="A46197" s="1" t="str">
        <f>HYPERLINK(F46197,table[[#This Row],[fisheryname2]])</f>
        <v>Echebastar Indian Ocean purse seine skipjack tuna</v>
      </c>
      <c r="B46197" s="1" t="s">
        <v>2092</v>
      </c>
      <c r="C46197" t="s">
        <v>67</v>
      </c>
      <c r="D46197" t="s">
        <v>1331</v>
      </c>
      <c r="E46197" t="s">
        <v>69</v>
      </c>
      <c r="F46197" t="s">
        <v>2093</v>
      </c>
      <c r="G46197" s="2">
        <v>42325</v>
      </c>
      <c r="H46197" t="s">
        <v>729</v>
      </c>
      <c r="I46197" t="s">
        <v>72</v>
      </c>
      <c r="J46197" t="s">
        <v>92</v>
      </c>
      <c r="K46197" t="s">
        <v>74</v>
      </c>
      <c r="L46197" t="s">
        <v>748</v>
      </c>
      <c r="O46197" t="s">
        <v>2098</v>
      </c>
      <c r="P46197" t="s">
        <v>185</v>
      </c>
      <c r="Q46197" t="s">
        <v>200</v>
      </c>
      <c r="R46197" t="s">
        <v>181</v>
      </c>
      <c r="S46197" t="s">
        <v>237</v>
      </c>
    </row>
    <row r="46198" spans="1:19" x14ac:dyDescent="0.25">
      <c r="A46198" s="1" t="str">
        <f>HYPERLINK(F46198,table[[#This Row],[fisheryname2]])</f>
        <v>Echebastar Indian Ocean purse seine skipjack tuna</v>
      </c>
      <c r="B46198" s="1" t="s">
        <v>2092</v>
      </c>
      <c r="C46198" t="s">
        <v>67</v>
      </c>
      <c r="D46198" t="s">
        <v>1331</v>
      </c>
      <c r="E46198" t="s">
        <v>69</v>
      </c>
      <c r="F46198" t="s">
        <v>2093</v>
      </c>
      <c r="G46198" s="2">
        <v>42325</v>
      </c>
      <c r="H46198" t="s">
        <v>729</v>
      </c>
      <c r="I46198" t="s">
        <v>72</v>
      </c>
      <c r="J46198" t="s">
        <v>92</v>
      </c>
      <c r="K46198" t="s">
        <v>74</v>
      </c>
      <c r="L46198" t="s">
        <v>209</v>
      </c>
      <c r="O46198" t="s">
        <v>2094</v>
      </c>
      <c r="P46198" t="s">
        <v>185</v>
      </c>
      <c r="Q46198" t="s">
        <v>200</v>
      </c>
      <c r="R46198" t="s">
        <v>2095</v>
      </c>
      <c r="S46198" t="s">
        <v>237</v>
      </c>
    </row>
    <row r="46199" spans="1:19" x14ac:dyDescent="0.25">
      <c r="A46199" s="1" t="str">
        <f>HYPERLINK(F46199,table[[#This Row],[fisheryname2]])</f>
        <v>Echebastar Indian Ocean purse seine skipjack tuna</v>
      </c>
      <c r="B46199" s="1" t="s">
        <v>2092</v>
      </c>
      <c r="C46199" t="s">
        <v>67</v>
      </c>
      <c r="D46199" t="s">
        <v>1331</v>
      </c>
      <c r="E46199" t="s">
        <v>69</v>
      </c>
      <c r="F46199" t="s">
        <v>2093</v>
      </c>
      <c r="G46199" s="2">
        <v>42325</v>
      </c>
      <c r="H46199" t="s">
        <v>729</v>
      </c>
      <c r="I46199" t="s">
        <v>72</v>
      </c>
      <c r="J46199" t="s">
        <v>92</v>
      </c>
      <c r="K46199" t="s">
        <v>74</v>
      </c>
      <c r="L46199" t="s">
        <v>209</v>
      </c>
      <c r="O46199" t="s">
        <v>2096</v>
      </c>
      <c r="P46199" t="s">
        <v>203</v>
      </c>
      <c r="Q46199" t="s">
        <v>200</v>
      </c>
      <c r="R46199" t="s">
        <v>2095</v>
      </c>
      <c r="S46199" t="s">
        <v>237</v>
      </c>
    </row>
    <row r="46200" spans="1:19" x14ac:dyDescent="0.25">
      <c r="A46200" s="1" t="str">
        <f>HYPERLINK(F46200,table[[#This Row],[fisheryname2]])</f>
        <v>Echebastar Indian Ocean purse seine skipjack tuna</v>
      </c>
      <c r="B46200" s="1" t="s">
        <v>2092</v>
      </c>
      <c r="C46200" t="s">
        <v>67</v>
      </c>
      <c r="D46200" t="s">
        <v>1331</v>
      </c>
      <c r="E46200" t="s">
        <v>69</v>
      </c>
      <c r="F46200" t="s">
        <v>2093</v>
      </c>
      <c r="G46200" s="2">
        <v>42325</v>
      </c>
      <c r="H46200" t="s">
        <v>729</v>
      </c>
      <c r="I46200" t="s">
        <v>72</v>
      </c>
      <c r="J46200" t="s">
        <v>92</v>
      </c>
      <c r="K46200" t="s">
        <v>74</v>
      </c>
      <c r="L46200" t="s">
        <v>209</v>
      </c>
      <c r="O46200" t="s">
        <v>2099</v>
      </c>
      <c r="P46200" t="s">
        <v>206</v>
      </c>
      <c r="Q46200" t="s">
        <v>200</v>
      </c>
      <c r="R46200" t="s">
        <v>2095</v>
      </c>
      <c r="S46200" t="s">
        <v>237</v>
      </c>
    </row>
    <row r="46201" spans="1:19" x14ac:dyDescent="0.25">
      <c r="A46201" s="1" t="str">
        <f>HYPERLINK(F46201,table[[#This Row],[fisheryname2]])</f>
        <v>Echebastar Indian Ocean purse seine skipjack tuna</v>
      </c>
      <c r="B46201" s="1" t="s">
        <v>2092</v>
      </c>
      <c r="C46201" t="s">
        <v>67</v>
      </c>
      <c r="D46201" t="s">
        <v>1331</v>
      </c>
      <c r="E46201" t="s">
        <v>69</v>
      </c>
      <c r="F46201" t="s">
        <v>2093</v>
      </c>
      <c r="G46201" s="2">
        <v>42325</v>
      </c>
      <c r="H46201" t="s">
        <v>729</v>
      </c>
      <c r="I46201" t="s">
        <v>72</v>
      </c>
      <c r="J46201" t="s">
        <v>92</v>
      </c>
      <c r="K46201" t="s">
        <v>74</v>
      </c>
      <c r="L46201" t="s">
        <v>209</v>
      </c>
      <c r="O46201" t="s">
        <v>2100</v>
      </c>
      <c r="P46201" t="s">
        <v>206</v>
      </c>
      <c r="Q46201" t="s">
        <v>200</v>
      </c>
      <c r="R46201" t="s">
        <v>181</v>
      </c>
      <c r="S46201" t="s">
        <v>237</v>
      </c>
    </row>
    <row r="46202" spans="1:19" x14ac:dyDescent="0.25">
      <c r="A46202" s="1" t="str">
        <f>HYPERLINK(F46202,table[[#This Row],[fisheryname2]])</f>
        <v>Echebastar Indian Ocean purse seine skipjack tuna</v>
      </c>
      <c r="B46202" s="1" t="s">
        <v>2092</v>
      </c>
      <c r="C46202" t="s">
        <v>67</v>
      </c>
      <c r="D46202" t="s">
        <v>1331</v>
      </c>
      <c r="E46202" t="s">
        <v>69</v>
      </c>
      <c r="F46202" t="s">
        <v>2093</v>
      </c>
      <c r="G46202" s="2">
        <v>42325</v>
      </c>
      <c r="H46202" t="s">
        <v>729</v>
      </c>
      <c r="I46202" t="s">
        <v>72</v>
      </c>
      <c r="J46202" t="s">
        <v>92</v>
      </c>
      <c r="K46202" t="s">
        <v>74</v>
      </c>
      <c r="L46202" t="s">
        <v>209</v>
      </c>
      <c r="O46202" t="s">
        <v>2097</v>
      </c>
      <c r="P46202" t="s">
        <v>203</v>
      </c>
      <c r="Q46202" t="s">
        <v>200</v>
      </c>
      <c r="R46202" t="s">
        <v>181</v>
      </c>
      <c r="S46202" t="s">
        <v>237</v>
      </c>
    </row>
    <row r="46203" spans="1:19" x14ac:dyDescent="0.25">
      <c r="A46203" s="1" t="str">
        <f>HYPERLINK(F46203,table[[#This Row],[fisheryname2]])</f>
        <v>Echebastar Indian Ocean purse seine skipjack tuna</v>
      </c>
      <c r="B46203" s="1" t="s">
        <v>2092</v>
      </c>
      <c r="C46203" t="s">
        <v>67</v>
      </c>
      <c r="D46203" t="s">
        <v>1331</v>
      </c>
      <c r="E46203" t="s">
        <v>69</v>
      </c>
      <c r="F46203" t="s">
        <v>2093</v>
      </c>
      <c r="G46203" s="2">
        <v>42325</v>
      </c>
      <c r="H46203" t="s">
        <v>729</v>
      </c>
      <c r="I46203" t="s">
        <v>72</v>
      </c>
      <c r="J46203" t="s">
        <v>92</v>
      </c>
      <c r="K46203" t="s">
        <v>74</v>
      </c>
      <c r="L46203" t="s">
        <v>209</v>
      </c>
      <c r="O46203" t="s">
        <v>2098</v>
      </c>
      <c r="P46203" t="s">
        <v>185</v>
      </c>
      <c r="Q46203" t="s">
        <v>200</v>
      </c>
      <c r="R46203" t="s">
        <v>181</v>
      </c>
      <c r="S46203" t="s">
        <v>237</v>
      </c>
    </row>
    <row r="46204" spans="1:19" x14ac:dyDescent="0.25">
      <c r="A46204" s="1" t="str">
        <f>HYPERLINK(F46204,table[[#This Row],[fisheryname2]])</f>
        <v>Echebastar Indian Ocean purse seine skipjack tuna</v>
      </c>
      <c r="B46204" s="1" t="s">
        <v>2092</v>
      </c>
      <c r="C46204" t="s">
        <v>67</v>
      </c>
      <c r="D46204" t="s">
        <v>1331</v>
      </c>
      <c r="E46204" t="s">
        <v>69</v>
      </c>
      <c r="F46204" t="s">
        <v>2093</v>
      </c>
      <c r="G46204" s="2">
        <v>42325</v>
      </c>
      <c r="H46204" t="s">
        <v>729</v>
      </c>
      <c r="I46204" t="s">
        <v>72</v>
      </c>
      <c r="J46204" t="s">
        <v>92</v>
      </c>
      <c r="K46204" t="s">
        <v>74</v>
      </c>
      <c r="L46204" t="s">
        <v>210</v>
      </c>
      <c r="O46204" t="s">
        <v>2094</v>
      </c>
      <c r="P46204" t="s">
        <v>185</v>
      </c>
      <c r="Q46204" t="s">
        <v>200</v>
      </c>
      <c r="R46204" t="s">
        <v>2095</v>
      </c>
      <c r="S46204" t="s">
        <v>237</v>
      </c>
    </row>
    <row r="46205" spans="1:19" x14ac:dyDescent="0.25">
      <c r="A46205" s="1" t="str">
        <f>HYPERLINK(F46205,table[[#This Row],[fisheryname2]])</f>
        <v>Echebastar Indian Ocean purse seine skipjack tuna</v>
      </c>
      <c r="B46205" s="1" t="s">
        <v>2092</v>
      </c>
      <c r="C46205" t="s">
        <v>67</v>
      </c>
      <c r="D46205" t="s">
        <v>1331</v>
      </c>
      <c r="E46205" t="s">
        <v>69</v>
      </c>
      <c r="F46205" t="s">
        <v>2093</v>
      </c>
      <c r="G46205" s="2">
        <v>42325</v>
      </c>
      <c r="H46205" t="s">
        <v>729</v>
      </c>
      <c r="I46205" t="s">
        <v>72</v>
      </c>
      <c r="J46205" t="s">
        <v>92</v>
      </c>
      <c r="K46205" t="s">
        <v>74</v>
      </c>
      <c r="L46205" t="s">
        <v>210</v>
      </c>
      <c r="O46205" t="s">
        <v>2096</v>
      </c>
      <c r="P46205" t="s">
        <v>203</v>
      </c>
      <c r="Q46205" t="s">
        <v>200</v>
      </c>
      <c r="R46205" t="s">
        <v>2095</v>
      </c>
      <c r="S46205" t="s">
        <v>237</v>
      </c>
    </row>
    <row r="46206" spans="1:19" x14ac:dyDescent="0.25">
      <c r="A46206" s="1" t="str">
        <f>HYPERLINK(F46206,table[[#This Row],[fisheryname2]])</f>
        <v>Echebastar Indian Ocean purse seine skipjack tuna</v>
      </c>
      <c r="B46206" s="1" t="s">
        <v>2092</v>
      </c>
      <c r="C46206" t="s">
        <v>67</v>
      </c>
      <c r="D46206" t="s">
        <v>1331</v>
      </c>
      <c r="E46206" t="s">
        <v>69</v>
      </c>
      <c r="F46206" t="s">
        <v>2093</v>
      </c>
      <c r="G46206" s="2">
        <v>42325</v>
      </c>
      <c r="H46206" t="s">
        <v>729</v>
      </c>
      <c r="I46206" t="s">
        <v>72</v>
      </c>
      <c r="J46206" t="s">
        <v>92</v>
      </c>
      <c r="K46206" t="s">
        <v>74</v>
      </c>
      <c r="L46206" t="s">
        <v>210</v>
      </c>
      <c r="O46206" t="s">
        <v>2099</v>
      </c>
      <c r="P46206" t="s">
        <v>206</v>
      </c>
      <c r="Q46206" t="s">
        <v>200</v>
      </c>
      <c r="R46206" t="s">
        <v>2095</v>
      </c>
      <c r="S46206" t="s">
        <v>237</v>
      </c>
    </row>
    <row r="46207" spans="1:19" x14ac:dyDescent="0.25">
      <c r="A46207" s="1" t="str">
        <f>HYPERLINK(F46207,table[[#This Row],[fisheryname2]])</f>
        <v>Echebastar Indian Ocean purse seine skipjack tuna</v>
      </c>
      <c r="B46207" s="1" t="s">
        <v>2092</v>
      </c>
      <c r="C46207" t="s">
        <v>67</v>
      </c>
      <c r="D46207" t="s">
        <v>1331</v>
      </c>
      <c r="E46207" t="s">
        <v>69</v>
      </c>
      <c r="F46207" t="s">
        <v>2093</v>
      </c>
      <c r="G46207" s="2">
        <v>42325</v>
      </c>
      <c r="H46207" t="s">
        <v>729</v>
      </c>
      <c r="I46207" t="s">
        <v>72</v>
      </c>
      <c r="J46207" t="s">
        <v>92</v>
      </c>
      <c r="K46207" t="s">
        <v>74</v>
      </c>
      <c r="L46207" t="s">
        <v>210</v>
      </c>
      <c r="O46207" t="s">
        <v>2100</v>
      </c>
      <c r="P46207" t="s">
        <v>206</v>
      </c>
      <c r="Q46207" t="s">
        <v>200</v>
      </c>
      <c r="R46207" t="s">
        <v>181</v>
      </c>
      <c r="S46207" t="s">
        <v>237</v>
      </c>
    </row>
    <row r="46208" spans="1:19" x14ac:dyDescent="0.25">
      <c r="A46208" s="1" t="str">
        <f>HYPERLINK(F46208,table[[#This Row],[fisheryname2]])</f>
        <v>Echebastar Indian Ocean purse seine skipjack tuna</v>
      </c>
      <c r="B46208" s="1" t="s">
        <v>2092</v>
      </c>
      <c r="C46208" t="s">
        <v>67</v>
      </c>
      <c r="D46208" t="s">
        <v>1331</v>
      </c>
      <c r="E46208" t="s">
        <v>69</v>
      </c>
      <c r="F46208" t="s">
        <v>2093</v>
      </c>
      <c r="G46208" s="2">
        <v>42325</v>
      </c>
      <c r="H46208" t="s">
        <v>729</v>
      </c>
      <c r="I46208" t="s">
        <v>72</v>
      </c>
      <c r="J46208" t="s">
        <v>92</v>
      </c>
      <c r="K46208" t="s">
        <v>74</v>
      </c>
      <c r="L46208" t="s">
        <v>210</v>
      </c>
      <c r="O46208" t="s">
        <v>2097</v>
      </c>
      <c r="P46208" t="s">
        <v>203</v>
      </c>
      <c r="Q46208" t="s">
        <v>200</v>
      </c>
      <c r="R46208" t="s">
        <v>181</v>
      </c>
      <c r="S46208" t="s">
        <v>237</v>
      </c>
    </row>
    <row r="46209" spans="1:19" x14ac:dyDescent="0.25">
      <c r="A46209" s="1" t="str">
        <f>HYPERLINK(F46209,table[[#This Row],[fisheryname2]])</f>
        <v>Echebastar Indian Ocean purse seine skipjack tuna</v>
      </c>
      <c r="B46209" s="1" t="s">
        <v>2092</v>
      </c>
      <c r="C46209" t="s">
        <v>67</v>
      </c>
      <c r="D46209" t="s">
        <v>1331</v>
      </c>
      <c r="E46209" t="s">
        <v>69</v>
      </c>
      <c r="F46209" t="s">
        <v>2093</v>
      </c>
      <c r="G46209" s="2">
        <v>42325</v>
      </c>
      <c r="H46209" t="s">
        <v>729</v>
      </c>
      <c r="I46209" t="s">
        <v>72</v>
      </c>
      <c r="J46209" t="s">
        <v>92</v>
      </c>
      <c r="K46209" t="s">
        <v>74</v>
      </c>
      <c r="L46209" t="s">
        <v>210</v>
      </c>
      <c r="O46209" t="s">
        <v>2098</v>
      </c>
      <c r="P46209" t="s">
        <v>185</v>
      </c>
      <c r="Q46209" t="s">
        <v>200</v>
      </c>
      <c r="R46209" t="s">
        <v>181</v>
      </c>
      <c r="S46209" t="s">
        <v>237</v>
      </c>
    </row>
    <row r="46210" spans="1:19" x14ac:dyDescent="0.25">
      <c r="A46210" s="1" t="str">
        <f>HYPERLINK(F46210,table[[#This Row],[fisheryname2]])</f>
        <v>Echebastar Indian Ocean purse seine skipjack tuna</v>
      </c>
      <c r="B46210" s="1" t="s">
        <v>2092</v>
      </c>
      <c r="C46210" t="s">
        <v>67</v>
      </c>
      <c r="D46210" t="s">
        <v>1331</v>
      </c>
      <c r="E46210" t="s">
        <v>69</v>
      </c>
      <c r="F46210" t="s">
        <v>2093</v>
      </c>
      <c r="G46210" s="2">
        <v>42325</v>
      </c>
      <c r="H46210" t="s">
        <v>729</v>
      </c>
      <c r="I46210" t="s">
        <v>72</v>
      </c>
      <c r="J46210" t="s">
        <v>92</v>
      </c>
      <c r="K46210" t="s">
        <v>74</v>
      </c>
      <c r="L46210" t="s">
        <v>253</v>
      </c>
      <c r="O46210" t="s">
        <v>2094</v>
      </c>
      <c r="P46210" t="s">
        <v>185</v>
      </c>
      <c r="Q46210" t="s">
        <v>200</v>
      </c>
      <c r="R46210" t="s">
        <v>2095</v>
      </c>
      <c r="S46210" t="s">
        <v>237</v>
      </c>
    </row>
    <row r="46211" spans="1:19" x14ac:dyDescent="0.25">
      <c r="A46211" s="1" t="str">
        <f>HYPERLINK(F46211,table[[#This Row],[fisheryname2]])</f>
        <v>Echebastar Indian Ocean purse seine skipjack tuna</v>
      </c>
      <c r="B46211" s="1" t="s">
        <v>2092</v>
      </c>
      <c r="C46211" t="s">
        <v>67</v>
      </c>
      <c r="D46211" t="s">
        <v>1331</v>
      </c>
      <c r="E46211" t="s">
        <v>69</v>
      </c>
      <c r="F46211" t="s">
        <v>2093</v>
      </c>
      <c r="G46211" s="2">
        <v>42325</v>
      </c>
      <c r="H46211" t="s">
        <v>729</v>
      </c>
      <c r="I46211" t="s">
        <v>72</v>
      </c>
      <c r="J46211" t="s">
        <v>92</v>
      </c>
      <c r="K46211" t="s">
        <v>74</v>
      </c>
      <c r="L46211" t="s">
        <v>253</v>
      </c>
      <c r="O46211" t="s">
        <v>2096</v>
      </c>
      <c r="P46211" t="s">
        <v>203</v>
      </c>
      <c r="Q46211" t="s">
        <v>200</v>
      </c>
      <c r="R46211" t="s">
        <v>2095</v>
      </c>
      <c r="S46211" t="s">
        <v>237</v>
      </c>
    </row>
    <row r="46212" spans="1:19" x14ac:dyDescent="0.25">
      <c r="A46212" s="1" t="str">
        <f>HYPERLINK(F46212,table[[#This Row],[fisheryname2]])</f>
        <v>Echebastar Indian Ocean purse seine skipjack tuna</v>
      </c>
      <c r="B46212" s="1" t="s">
        <v>2092</v>
      </c>
      <c r="C46212" t="s">
        <v>67</v>
      </c>
      <c r="D46212" t="s">
        <v>1331</v>
      </c>
      <c r="E46212" t="s">
        <v>69</v>
      </c>
      <c r="F46212" t="s">
        <v>2093</v>
      </c>
      <c r="G46212" s="2">
        <v>42325</v>
      </c>
      <c r="H46212" t="s">
        <v>729</v>
      </c>
      <c r="I46212" t="s">
        <v>72</v>
      </c>
      <c r="J46212" t="s">
        <v>92</v>
      </c>
      <c r="K46212" t="s">
        <v>74</v>
      </c>
      <c r="L46212" t="s">
        <v>253</v>
      </c>
      <c r="O46212" t="s">
        <v>2099</v>
      </c>
      <c r="P46212" t="s">
        <v>206</v>
      </c>
      <c r="Q46212" t="s">
        <v>200</v>
      </c>
      <c r="R46212" t="s">
        <v>2095</v>
      </c>
      <c r="S46212" t="s">
        <v>237</v>
      </c>
    </row>
    <row r="46213" spans="1:19" x14ac:dyDescent="0.25">
      <c r="A46213" s="1" t="str">
        <f>HYPERLINK(F46213,table[[#This Row],[fisheryname2]])</f>
        <v>Echebastar Indian Ocean purse seine skipjack tuna</v>
      </c>
      <c r="B46213" s="1" t="s">
        <v>2092</v>
      </c>
      <c r="C46213" t="s">
        <v>67</v>
      </c>
      <c r="D46213" t="s">
        <v>1331</v>
      </c>
      <c r="E46213" t="s">
        <v>69</v>
      </c>
      <c r="F46213" t="s">
        <v>2093</v>
      </c>
      <c r="G46213" s="2">
        <v>42325</v>
      </c>
      <c r="H46213" t="s">
        <v>729</v>
      </c>
      <c r="I46213" t="s">
        <v>72</v>
      </c>
      <c r="J46213" t="s">
        <v>92</v>
      </c>
      <c r="K46213" t="s">
        <v>74</v>
      </c>
      <c r="L46213" t="s">
        <v>253</v>
      </c>
      <c r="O46213" t="s">
        <v>2100</v>
      </c>
      <c r="P46213" t="s">
        <v>206</v>
      </c>
      <c r="Q46213" t="s">
        <v>200</v>
      </c>
      <c r="R46213" t="s">
        <v>181</v>
      </c>
      <c r="S46213" t="s">
        <v>237</v>
      </c>
    </row>
    <row r="46214" spans="1:19" x14ac:dyDescent="0.25">
      <c r="A46214" s="1" t="str">
        <f>HYPERLINK(F46214,table[[#This Row],[fisheryname2]])</f>
        <v>Echebastar Indian Ocean purse seine skipjack tuna</v>
      </c>
      <c r="B46214" s="1" t="s">
        <v>2092</v>
      </c>
      <c r="C46214" t="s">
        <v>67</v>
      </c>
      <c r="D46214" t="s">
        <v>1331</v>
      </c>
      <c r="E46214" t="s">
        <v>69</v>
      </c>
      <c r="F46214" t="s">
        <v>2093</v>
      </c>
      <c r="G46214" s="2">
        <v>42325</v>
      </c>
      <c r="H46214" t="s">
        <v>729</v>
      </c>
      <c r="I46214" t="s">
        <v>72</v>
      </c>
      <c r="J46214" t="s">
        <v>92</v>
      </c>
      <c r="K46214" t="s">
        <v>74</v>
      </c>
      <c r="L46214" t="s">
        <v>253</v>
      </c>
      <c r="O46214" t="s">
        <v>2097</v>
      </c>
      <c r="P46214" t="s">
        <v>203</v>
      </c>
      <c r="Q46214" t="s">
        <v>200</v>
      </c>
      <c r="R46214" t="s">
        <v>181</v>
      </c>
      <c r="S46214" t="s">
        <v>237</v>
      </c>
    </row>
    <row r="46215" spans="1:19" x14ac:dyDescent="0.25">
      <c r="A46215" s="1" t="str">
        <f>HYPERLINK(F46215,table[[#This Row],[fisheryname2]])</f>
        <v>Echebastar Indian Ocean purse seine skipjack tuna</v>
      </c>
      <c r="B46215" s="1" t="s">
        <v>2092</v>
      </c>
      <c r="C46215" t="s">
        <v>67</v>
      </c>
      <c r="D46215" t="s">
        <v>1331</v>
      </c>
      <c r="E46215" t="s">
        <v>69</v>
      </c>
      <c r="F46215" t="s">
        <v>2093</v>
      </c>
      <c r="G46215" s="2">
        <v>42325</v>
      </c>
      <c r="H46215" t="s">
        <v>729</v>
      </c>
      <c r="I46215" t="s">
        <v>72</v>
      </c>
      <c r="J46215" t="s">
        <v>92</v>
      </c>
      <c r="K46215" t="s">
        <v>74</v>
      </c>
      <c r="L46215" t="s">
        <v>253</v>
      </c>
      <c r="O46215" t="s">
        <v>2098</v>
      </c>
      <c r="P46215" t="s">
        <v>185</v>
      </c>
      <c r="Q46215" t="s">
        <v>200</v>
      </c>
      <c r="R46215" t="s">
        <v>181</v>
      </c>
      <c r="S46215" t="s">
        <v>237</v>
      </c>
    </row>
    <row r="46216" spans="1:19" x14ac:dyDescent="0.25">
      <c r="A46216" s="1" t="str">
        <f>HYPERLINK(F46216,table[[#This Row],[fisheryname2]])</f>
        <v>Echebastar Indian Ocean purse seine skipjack tuna</v>
      </c>
      <c r="B46216" s="1" t="s">
        <v>2092</v>
      </c>
      <c r="C46216" t="s">
        <v>67</v>
      </c>
      <c r="D46216" t="s">
        <v>1331</v>
      </c>
      <c r="E46216" t="s">
        <v>69</v>
      </c>
      <c r="F46216" t="s">
        <v>2093</v>
      </c>
      <c r="G46216" s="2">
        <v>42325</v>
      </c>
      <c r="H46216" t="s">
        <v>729</v>
      </c>
      <c r="I46216" t="s">
        <v>72</v>
      </c>
      <c r="J46216" t="s">
        <v>93</v>
      </c>
      <c r="K46216" t="s">
        <v>91</v>
      </c>
    </row>
    <row r="46217" spans="1:19" x14ac:dyDescent="0.25">
      <c r="A46217" s="1" t="str">
        <f>HYPERLINK(F46217,table[[#This Row],[fisheryname2]])</f>
        <v>Echebastar Indian Ocean purse seine skipjack tuna</v>
      </c>
      <c r="B46217" s="1" t="s">
        <v>2092</v>
      </c>
      <c r="C46217" t="s">
        <v>67</v>
      </c>
      <c r="D46217" t="s">
        <v>1331</v>
      </c>
      <c r="E46217" t="s">
        <v>69</v>
      </c>
      <c r="F46217" t="s">
        <v>2093</v>
      </c>
      <c r="G46217" s="2">
        <v>42325</v>
      </c>
      <c r="H46217" t="s">
        <v>729</v>
      </c>
      <c r="I46217" t="s">
        <v>72</v>
      </c>
      <c r="J46217" t="s">
        <v>97</v>
      </c>
      <c r="K46217" t="s">
        <v>74</v>
      </c>
      <c r="L46217" t="s">
        <v>127</v>
      </c>
      <c r="N46217" t="s">
        <v>2101</v>
      </c>
      <c r="O46217" t="s">
        <v>2094</v>
      </c>
      <c r="P46217" t="s">
        <v>185</v>
      </c>
      <c r="Q46217" t="s">
        <v>200</v>
      </c>
      <c r="R46217" t="s">
        <v>2095</v>
      </c>
      <c r="S46217" t="s">
        <v>237</v>
      </c>
    </row>
    <row r="46218" spans="1:19" x14ac:dyDescent="0.25">
      <c r="A46218" s="1" t="str">
        <f>HYPERLINK(F46218,table[[#This Row],[fisheryname2]])</f>
        <v>Echebastar Indian Ocean purse seine skipjack tuna</v>
      </c>
      <c r="B46218" s="1" t="s">
        <v>2092</v>
      </c>
      <c r="C46218" t="s">
        <v>67</v>
      </c>
      <c r="D46218" t="s">
        <v>1331</v>
      </c>
      <c r="E46218" t="s">
        <v>69</v>
      </c>
      <c r="F46218" t="s">
        <v>2093</v>
      </c>
      <c r="G46218" s="2">
        <v>42325</v>
      </c>
      <c r="H46218" t="s">
        <v>729</v>
      </c>
      <c r="I46218" t="s">
        <v>72</v>
      </c>
      <c r="J46218" t="s">
        <v>97</v>
      </c>
      <c r="K46218" t="s">
        <v>74</v>
      </c>
      <c r="L46218" t="s">
        <v>127</v>
      </c>
      <c r="N46218" t="s">
        <v>2101</v>
      </c>
      <c r="O46218" t="s">
        <v>2096</v>
      </c>
      <c r="P46218" t="s">
        <v>203</v>
      </c>
      <c r="Q46218" t="s">
        <v>200</v>
      </c>
      <c r="R46218" t="s">
        <v>2095</v>
      </c>
      <c r="S46218" t="s">
        <v>237</v>
      </c>
    </row>
    <row r="46219" spans="1:19" x14ac:dyDescent="0.25">
      <c r="A46219" s="1" t="str">
        <f>HYPERLINK(F46219,table[[#This Row],[fisheryname2]])</f>
        <v>Echebastar Indian Ocean purse seine skipjack tuna</v>
      </c>
      <c r="B46219" s="1" t="s">
        <v>2092</v>
      </c>
      <c r="C46219" t="s">
        <v>67</v>
      </c>
      <c r="D46219" t="s">
        <v>1331</v>
      </c>
      <c r="E46219" t="s">
        <v>69</v>
      </c>
      <c r="F46219" t="s">
        <v>2093</v>
      </c>
      <c r="G46219" s="2">
        <v>42325</v>
      </c>
      <c r="H46219" t="s">
        <v>729</v>
      </c>
      <c r="I46219" t="s">
        <v>72</v>
      </c>
      <c r="J46219" t="s">
        <v>97</v>
      </c>
      <c r="K46219" t="s">
        <v>74</v>
      </c>
      <c r="L46219" t="s">
        <v>127</v>
      </c>
      <c r="N46219" t="s">
        <v>2101</v>
      </c>
      <c r="O46219" t="s">
        <v>2099</v>
      </c>
      <c r="P46219" t="s">
        <v>206</v>
      </c>
      <c r="Q46219" t="s">
        <v>200</v>
      </c>
      <c r="R46219" t="s">
        <v>2095</v>
      </c>
      <c r="S46219" t="s">
        <v>237</v>
      </c>
    </row>
    <row r="46220" spans="1:19" x14ac:dyDescent="0.25">
      <c r="A46220" s="1" t="str">
        <f>HYPERLINK(F46220,table[[#This Row],[fisheryname2]])</f>
        <v>Echebastar Indian Ocean purse seine skipjack tuna</v>
      </c>
      <c r="B46220" s="1" t="s">
        <v>2092</v>
      </c>
      <c r="C46220" t="s">
        <v>67</v>
      </c>
      <c r="D46220" t="s">
        <v>1331</v>
      </c>
      <c r="E46220" t="s">
        <v>69</v>
      </c>
      <c r="F46220" t="s">
        <v>2093</v>
      </c>
      <c r="G46220" s="2">
        <v>42325</v>
      </c>
      <c r="H46220" t="s">
        <v>729</v>
      </c>
      <c r="I46220" t="s">
        <v>72</v>
      </c>
      <c r="J46220" t="s">
        <v>97</v>
      </c>
      <c r="K46220" t="s">
        <v>74</v>
      </c>
      <c r="L46220" t="s">
        <v>127</v>
      </c>
      <c r="N46220" t="s">
        <v>2101</v>
      </c>
      <c r="O46220" t="s">
        <v>2100</v>
      </c>
      <c r="P46220" t="s">
        <v>206</v>
      </c>
      <c r="Q46220" t="s">
        <v>200</v>
      </c>
      <c r="R46220" t="s">
        <v>181</v>
      </c>
      <c r="S46220" t="s">
        <v>237</v>
      </c>
    </row>
    <row r="46221" spans="1:19" x14ac:dyDescent="0.25">
      <c r="A46221" s="1" t="str">
        <f>HYPERLINK(F46221,table[[#This Row],[fisheryname2]])</f>
        <v>Echebastar Indian Ocean purse seine skipjack tuna</v>
      </c>
      <c r="B46221" s="1" t="s">
        <v>2092</v>
      </c>
      <c r="C46221" t="s">
        <v>67</v>
      </c>
      <c r="D46221" t="s">
        <v>1331</v>
      </c>
      <c r="E46221" t="s">
        <v>69</v>
      </c>
      <c r="F46221" t="s">
        <v>2093</v>
      </c>
      <c r="G46221" s="2">
        <v>42325</v>
      </c>
      <c r="H46221" t="s">
        <v>729</v>
      </c>
      <c r="I46221" t="s">
        <v>72</v>
      </c>
      <c r="J46221" t="s">
        <v>97</v>
      </c>
      <c r="K46221" t="s">
        <v>74</v>
      </c>
      <c r="L46221" t="s">
        <v>127</v>
      </c>
      <c r="N46221" t="s">
        <v>2101</v>
      </c>
      <c r="O46221" t="s">
        <v>2097</v>
      </c>
      <c r="P46221" t="s">
        <v>203</v>
      </c>
      <c r="Q46221" t="s">
        <v>200</v>
      </c>
      <c r="R46221" t="s">
        <v>181</v>
      </c>
      <c r="S46221" t="s">
        <v>237</v>
      </c>
    </row>
    <row r="46222" spans="1:19" x14ac:dyDescent="0.25">
      <c r="A46222" s="1" t="str">
        <f>HYPERLINK(F46222,table[[#This Row],[fisheryname2]])</f>
        <v>Echebastar Indian Ocean purse seine skipjack tuna</v>
      </c>
      <c r="B46222" s="1" t="s">
        <v>2092</v>
      </c>
      <c r="C46222" t="s">
        <v>67</v>
      </c>
      <c r="D46222" t="s">
        <v>1331</v>
      </c>
      <c r="E46222" t="s">
        <v>69</v>
      </c>
      <c r="F46222" t="s">
        <v>2093</v>
      </c>
      <c r="G46222" s="2">
        <v>42325</v>
      </c>
      <c r="H46222" t="s">
        <v>729</v>
      </c>
      <c r="I46222" t="s">
        <v>72</v>
      </c>
      <c r="J46222" t="s">
        <v>97</v>
      </c>
      <c r="K46222" t="s">
        <v>74</v>
      </c>
      <c r="L46222" t="s">
        <v>127</v>
      </c>
      <c r="N46222" t="s">
        <v>2101</v>
      </c>
      <c r="O46222" t="s">
        <v>2098</v>
      </c>
      <c r="P46222" t="s">
        <v>185</v>
      </c>
      <c r="Q46222" t="s">
        <v>200</v>
      </c>
      <c r="R46222" t="s">
        <v>181</v>
      </c>
      <c r="S46222" t="s">
        <v>237</v>
      </c>
    </row>
    <row r="46223" spans="1:19" x14ac:dyDescent="0.25">
      <c r="A46223" s="1" t="str">
        <f>HYPERLINK(F46223,table[[#This Row],[fisheryname2]])</f>
        <v>Echebastar Indian Ocean purse seine skipjack tuna</v>
      </c>
      <c r="B46223" s="1" t="s">
        <v>2092</v>
      </c>
      <c r="C46223" t="s">
        <v>67</v>
      </c>
      <c r="D46223" t="s">
        <v>1331</v>
      </c>
      <c r="E46223" t="s">
        <v>69</v>
      </c>
      <c r="F46223" t="s">
        <v>2093</v>
      </c>
      <c r="G46223" s="2">
        <v>42325</v>
      </c>
      <c r="H46223" t="s">
        <v>729</v>
      </c>
      <c r="I46223" t="s">
        <v>72</v>
      </c>
      <c r="J46223" t="s">
        <v>102</v>
      </c>
      <c r="K46223" t="s">
        <v>91</v>
      </c>
    </row>
    <row r="46224" spans="1:19" x14ac:dyDescent="0.25">
      <c r="A46224" s="1" t="str">
        <f>HYPERLINK(F46224,table[[#This Row],[fisheryname2]])</f>
        <v>Echebastar Indian Ocean purse seine skipjack tuna</v>
      </c>
      <c r="B46224" s="1" t="s">
        <v>2092</v>
      </c>
      <c r="C46224" t="s">
        <v>67</v>
      </c>
      <c r="D46224" t="s">
        <v>1331</v>
      </c>
      <c r="E46224" t="s">
        <v>69</v>
      </c>
      <c r="F46224" t="s">
        <v>2093</v>
      </c>
      <c r="G46224" s="2">
        <v>42325</v>
      </c>
      <c r="H46224" t="s">
        <v>729</v>
      </c>
      <c r="I46224" t="s">
        <v>72</v>
      </c>
      <c r="J46224" t="s">
        <v>104</v>
      </c>
      <c r="K46224" t="s">
        <v>74</v>
      </c>
      <c r="L46224" t="s">
        <v>258</v>
      </c>
      <c r="O46224" t="s">
        <v>2094</v>
      </c>
      <c r="P46224" t="s">
        <v>185</v>
      </c>
      <c r="Q46224" t="s">
        <v>200</v>
      </c>
      <c r="R46224" t="s">
        <v>2095</v>
      </c>
      <c r="S46224" t="s">
        <v>237</v>
      </c>
    </row>
    <row r="46225" spans="1:19" x14ac:dyDescent="0.25">
      <c r="A46225" s="1" t="str">
        <f>HYPERLINK(F46225,table[[#This Row],[fisheryname2]])</f>
        <v>Echebastar Indian Ocean purse seine skipjack tuna</v>
      </c>
      <c r="B46225" s="1" t="s">
        <v>2092</v>
      </c>
      <c r="C46225" t="s">
        <v>67</v>
      </c>
      <c r="D46225" t="s">
        <v>1331</v>
      </c>
      <c r="E46225" t="s">
        <v>69</v>
      </c>
      <c r="F46225" t="s">
        <v>2093</v>
      </c>
      <c r="G46225" s="2">
        <v>42325</v>
      </c>
      <c r="H46225" t="s">
        <v>729</v>
      </c>
      <c r="I46225" t="s">
        <v>72</v>
      </c>
      <c r="J46225" t="s">
        <v>104</v>
      </c>
      <c r="K46225" t="s">
        <v>74</v>
      </c>
      <c r="L46225" t="s">
        <v>258</v>
      </c>
      <c r="O46225" t="s">
        <v>2096</v>
      </c>
      <c r="P46225" t="s">
        <v>203</v>
      </c>
      <c r="Q46225" t="s">
        <v>200</v>
      </c>
      <c r="R46225" t="s">
        <v>2095</v>
      </c>
      <c r="S46225" t="s">
        <v>237</v>
      </c>
    </row>
    <row r="46226" spans="1:19" x14ac:dyDescent="0.25">
      <c r="A46226" s="1" t="str">
        <f>HYPERLINK(F46226,table[[#This Row],[fisheryname2]])</f>
        <v>Echebastar Indian Ocean purse seine skipjack tuna</v>
      </c>
      <c r="B46226" s="1" t="s">
        <v>2092</v>
      </c>
      <c r="C46226" t="s">
        <v>67</v>
      </c>
      <c r="D46226" t="s">
        <v>1331</v>
      </c>
      <c r="E46226" t="s">
        <v>69</v>
      </c>
      <c r="F46226" t="s">
        <v>2093</v>
      </c>
      <c r="G46226" s="2">
        <v>42325</v>
      </c>
      <c r="H46226" t="s">
        <v>729</v>
      </c>
      <c r="I46226" t="s">
        <v>72</v>
      </c>
      <c r="J46226" t="s">
        <v>104</v>
      </c>
      <c r="K46226" t="s">
        <v>74</v>
      </c>
      <c r="L46226" t="s">
        <v>258</v>
      </c>
      <c r="O46226" t="s">
        <v>2099</v>
      </c>
      <c r="P46226" t="s">
        <v>206</v>
      </c>
      <c r="Q46226" t="s">
        <v>200</v>
      </c>
      <c r="R46226" t="s">
        <v>2095</v>
      </c>
      <c r="S46226" t="s">
        <v>237</v>
      </c>
    </row>
    <row r="46227" spans="1:19" x14ac:dyDescent="0.25">
      <c r="A46227" s="1" t="str">
        <f>HYPERLINK(F46227,table[[#This Row],[fisheryname2]])</f>
        <v>Echebastar Indian Ocean purse seine skipjack tuna</v>
      </c>
      <c r="B46227" s="1" t="s">
        <v>2092</v>
      </c>
      <c r="C46227" t="s">
        <v>67</v>
      </c>
      <c r="D46227" t="s">
        <v>1331</v>
      </c>
      <c r="E46227" t="s">
        <v>69</v>
      </c>
      <c r="F46227" t="s">
        <v>2093</v>
      </c>
      <c r="G46227" s="2">
        <v>42325</v>
      </c>
      <c r="H46227" t="s">
        <v>729</v>
      </c>
      <c r="I46227" t="s">
        <v>72</v>
      </c>
      <c r="J46227" t="s">
        <v>104</v>
      </c>
      <c r="K46227" t="s">
        <v>74</v>
      </c>
      <c r="L46227" t="s">
        <v>258</v>
      </c>
      <c r="O46227" t="s">
        <v>2100</v>
      </c>
      <c r="P46227" t="s">
        <v>206</v>
      </c>
      <c r="Q46227" t="s">
        <v>200</v>
      </c>
      <c r="R46227" t="s">
        <v>181</v>
      </c>
      <c r="S46227" t="s">
        <v>237</v>
      </c>
    </row>
    <row r="46228" spans="1:19" x14ac:dyDescent="0.25">
      <c r="A46228" s="1" t="str">
        <f>HYPERLINK(F46228,table[[#This Row],[fisheryname2]])</f>
        <v>Echebastar Indian Ocean purse seine skipjack tuna</v>
      </c>
      <c r="B46228" s="1" t="s">
        <v>2092</v>
      </c>
      <c r="C46228" t="s">
        <v>67</v>
      </c>
      <c r="D46228" t="s">
        <v>1331</v>
      </c>
      <c r="E46228" t="s">
        <v>69</v>
      </c>
      <c r="F46228" t="s">
        <v>2093</v>
      </c>
      <c r="G46228" s="2">
        <v>42325</v>
      </c>
      <c r="H46228" t="s">
        <v>729</v>
      </c>
      <c r="I46228" t="s">
        <v>72</v>
      </c>
      <c r="J46228" t="s">
        <v>104</v>
      </c>
      <c r="K46228" t="s">
        <v>74</v>
      </c>
      <c r="L46228" t="s">
        <v>258</v>
      </c>
      <c r="O46228" t="s">
        <v>2097</v>
      </c>
      <c r="P46228" t="s">
        <v>203</v>
      </c>
      <c r="Q46228" t="s">
        <v>200</v>
      </c>
      <c r="R46228" t="s">
        <v>181</v>
      </c>
      <c r="S46228" t="s">
        <v>237</v>
      </c>
    </row>
    <row r="46229" spans="1:19" x14ac:dyDescent="0.25">
      <c r="A46229" s="1" t="str">
        <f>HYPERLINK(F46229,table[[#This Row],[fisheryname2]])</f>
        <v>Echebastar Indian Ocean purse seine skipjack tuna</v>
      </c>
      <c r="B46229" s="1" t="s">
        <v>2092</v>
      </c>
      <c r="C46229" t="s">
        <v>67</v>
      </c>
      <c r="D46229" t="s">
        <v>1331</v>
      </c>
      <c r="E46229" t="s">
        <v>69</v>
      </c>
      <c r="F46229" t="s">
        <v>2093</v>
      </c>
      <c r="G46229" s="2">
        <v>42325</v>
      </c>
      <c r="H46229" t="s">
        <v>729</v>
      </c>
      <c r="I46229" t="s">
        <v>72</v>
      </c>
      <c r="J46229" t="s">
        <v>104</v>
      </c>
      <c r="K46229" t="s">
        <v>74</v>
      </c>
      <c r="L46229" t="s">
        <v>258</v>
      </c>
      <c r="O46229" t="s">
        <v>2098</v>
      </c>
      <c r="P46229" t="s">
        <v>185</v>
      </c>
      <c r="Q46229" t="s">
        <v>200</v>
      </c>
      <c r="R46229" t="s">
        <v>181</v>
      </c>
      <c r="S46229" t="s">
        <v>237</v>
      </c>
    </row>
    <row r="46230" spans="1:19" x14ac:dyDescent="0.25">
      <c r="A46230" s="1" t="str">
        <f>HYPERLINK(F46230,table[[#This Row],[fisheryname2]])</f>
        <v>Echebastar Indian Ocean purse seine skipjack tuna</v>
      </c>
      <c r="B46230" s="1" t="s">
        <v>2092</v>
      </c>
      <c r="C46230" t="s">
        <v>67</v>
      </c>
      <c r="D46230" t="s">
        <v>1331</v>
      </c>
      <c r="E46230" t="s">
        <v>69</v>
      </c>
      <c r="F46230" t="s">
        <v>2093</v>
      </c>
      <c r="G46230" s="2">
        <v>42325</v>
      </c>
      <c r="H46230" t="s">
        <v>729</v>
      </c>
      <c r="I46230" t="s">
        <v>72</v>
      </c>
      <c r="J46230" t="s">
        <v>104</v>
      </c>
      <c r="K46230" t="s">
        <v>74</v>
      </c>
      <c r="L46230" t="s">
        <v>260</v>
      </c>
      <c r="O46230" t="s">
        <v>2094</v>
      </c>
      <c r="P46230" t="s">
        <v>185</v>
      </c>
      <c r="Q46230" t="s">
        <v>200</v>
      </c>
      <c r="R46230" t="s">
        <v>2095</v>
      </c>
      <c r="S46230" t="s">
        <v>237</v>
      </c>
    </row>
    <row r="46231" spans="1:19" x14ac:dyDescent="0.25">
      <c r="A46231" s="1" t="str">
        <f>HYPERLINK(F46231,table[[#This Row],[fisheryname2]])</f>
        <v>Echebastar Indian Ocean purse seine skipjack tuna</v>
      </c>
      <c r="B46231" s="1" t="s">
        <v>2092</v>
      </c>
      <c r="C46231" t="s">
        <v>67</v>
      </c>
      <c r="D46231" t="s">
        <v>1331</v>
      </c>
      <c r="E46231" t="s">
        <v>69</v>
      </c>
      <c r="F46231" t="s">
        <v>2093</v>
      </c>
      <c r="G46231" s="2">
        <v>42325</v>
      </c>
      <c r="H46231" t="s">
        <v>729</v>
      </c>
      <c r="I46231" t="s">
        <v>72</v>
      </c>
      <c r="J46231" t="s">
        <v>104</v>
      </c>
      <c r="K46231" t="s">
        <v>74</v>
      </c>
      <c r="L46231" t="s">
        <v>260</v>
      </c>
      <c r="O46231" t="s">
        <v>2096</v>
      </c>
      <c r="P46231" t="s">
        <v>203</v>
      </c>
      <c r="Q46231" t="s">
        <v>200</v>
      </c>
      <c r="R46231" t="s">
        <v>2095</v>
      </c>
      <c r="S46231" t="s">
        <v>237</v>
      </c>
    </row>
    <row r="46232" spans="1:19" x14ac:dyDescent="0.25">
      <c r="A46232" s="1" t="str">
        <f>HYPERLINK(F46232,table[[#This Row],[fisheryname2]])</f>
        <v>Echebastar Indian Ocean purse seine skipjack tuna</v>
      </c>
      <c r="B46232" s="1" t="s">
        <v>2092</v>
      </c>
      <c r="C46232" t="s">
        <v>67</v>
      </c>
      <c r="D46232" t="s">
        <v>1331</v>
      </c>
      <c r="E46232" t="s">
        <v>69</v>
      </c>
      <c r="F46232" t="s">
        <v>2093</v>
      </c>
      <c r="G46232" s="2">
        <v>42325</v>
      </c>
      <c r="H46232" t="s">
        <v>729</v>
      </c>
      <c r="I46232" t="s">
        <v>72</v>
      </c>
      <c r="J46232" t="s">
        <v>104</v>
      </c>
      <c r="K46232" t="s">
        <v>74</v>
      </c>
      <c r="L46232" t="s">
        <v>260</v>
      </c>
      <c r="O46232" t="s">
        <v>2099</v>
      </c>
      <c r="P46232" t="s">
        <v>206</v>
      </c>
      <c r="Q46232" t="s">
        <v>200</v>
      </c>
      <c r="R46232" t="s">
        <v>2095</v>
      </c>
      <c r="S46232" t="s">
        <v>237</v>
      </c>
    </row>
    <row r="46233" spans="1:19" x14ac:dyDescent="0.25">
      <c r="A46233" s="1" t="str">
        <f>HYPERLINK(F46233,table[[#This Row],[fisheryname2]])</f>
        <v>Echebastar Indian Ocean purse seine skipjack tuna</v>
      </c>
      <c r="B46233" s="1" t="s">
        <v>2092</v>
      </c>
      <c r="C46233" t="s">
        <v>67</v>
      </c>
      <c r="D46233" t="s">
        <v>1331</v>
      </c>
      <c r="E46233" t="s">
        <v>69</v>
      </c>
      <c r="F46233" t="s">
        <v>2093</v>
      </c>
      <c r="G46233" s="2">
        <v>42325</v>
      </c>
      <c r="H46233" t="s">
        <v>729</v>
      </c>
      <c r="I46233" t="s">
        <v>72</v>
      </c>
      <c r="J46233" t="s">
        <v>104</v>
      </c>
      <c r="K46233" t="s">
        <v>74</v>
      </c>
      <c r="L46233" t="s">
        <v>260</v>
      </c>
      <c r="O46233" t="s">
        <v>2100</v>
      </c>
      <c r="P46233" t="s">
        <v>206</v>
      </c>
      <c r="Q46233" t="s">
        <v>200</v>
      </c>
      <c r="R46233" t="s">
        <v>181</v>
      </c>
      <c r="S46233" t="s">
        <v>237</v>
      </c>
    </row>
    <row r="46234" spans="1:19" x14ac:dyDescent="0.25">
      <c r="A46234" s="1" t="str">
        <f>HYPERLINK(F46234,table[[#This Row],[fisheryname2]])</f>
        <v>Echebastar Indian Ocean purse seine skipjack tuna</v>
      </c>
      <c r="B46234" s="1" t="s">
        <v>2092</v>
      </c>
      <c r="C46234" t="s">
        <v>67</v>
      </c>
      <c r="D46234" t="s">
        <v>1331</v>
      </c>
      <c r="E46234" t="s">
        <v>69</v>
      </c>
      <c r="F46234" t="s">
        <v>2093</v>
      </c>
      <c r="G46234" s="2">
        <v>42325</v>
      </c>
      <c r="H46234" t="s">
        <v>729</v>
      </c>
      <c r="I46234" t="s">
        <v>72</v>
      </c>
      <c r="J46234" t="s">
        <v>104</v>
      </c>
      <c r="K46234" t="s">
        <v>74</v>
      </c>
      <c r="L46234" t="s">
        <v>260</v>
      </c>
      <c r="O46234" t="s">
        <v>2097</v>
      </c>
      <c r="P46234" t="s">
        <v>203</v>
      </c>
      <c r="Q46234" t="s">
        <v>200</v>
      </c>
      <c r="R46234" t="s">
        <v>181</v>
      </c>
      <c r="S46234" t="s">
        <v>237</v>
      </c>
    </row>
    <row r="46235" spans="1:19" x14ac:dyDescent="0.25">
      <c r="A46235" s="1" t="str">
        <f>HYPERLINK(F46235,table[[#This Row],[fisheryname2]])</f>
        <v>Echebastar Indian Ocean purse seine skipjack tuna</v>
      </c>
      <c r="B46235" s="1" t="s">
        <v>2092</v>
      </c>
      <c r="C46235" t="s">
        <v>67</v>
      </c>
      <c r="D46235" t="s">
        <v>1331</v>
      </c>
      <c r="E46235" t="s">
        <v>69</v>
      </c>
      <c r="F46235" t="s">
        <v>2093</v>
      </c>
      <c r="G46235" s="2">
        <v>42325</v>
      </c>
      <c r="H46235" t="s">
        <v>729</v>
      </c>
      <c r="I46235" t="s">
        <v>72</v>
      </c>
      <c r="J46235" t="s">
        <v>104</v>
      </c>
      <c r="K46235" t="s">
        <v>74</v>
      </c>
      <c r="L46235" t="s">
        <v>260</v>
      </c>
      <c r="O46235" t="s">
        <v>2098</v>
      </c>
      <c r="P46235" t="s">
        <v>185</v>
      </c>
      <c r="Q46235" t="s">
        <v>200</v>
      </c>
      <c r="R46235" t="s">
        <v>181</v>
      </c>
      <c r="S46235" t="s">
        <v>237</v>
      </c>
    </row>
    <row r="46236" spans="1:19" x14ac:dyDescent="0.25">
      <c r="A46236" s="1" t="str">
        <f>HYPERLINK(F46236,table[[#This Row],[fisheryname2]])</f>
        <v>Echebastar Indian Ocean purse seine skipjack tuna</v>
      </c>
      <c r="B46236" s="1" t="s">
        <v>2092</v>
      </c>
      <c r="C46236" t="s">
        <v>67</v>
      </c>
      <c r="D46236" t="s">
        <v>1331</v>
      </c>
      <c r="E46236" t="s">
        <v>69</v>
      </c>
      <c r="F46236" t="s">
        <v>2093</v>
      </c>
      <c r="G46236" s="2">
        <v>42325</v>
      </c>
      <c r="H46236" t="s">
        <v>729</v>
      </c>
      <c r="I46236" t="s">
        <v>72</v>
      </c>
      <c r="J46236" t="s">
        <v>104</v>
      </c>
      <c r="K46236" t="s">
        <v>74</v>
      </c>
      <c r="L46236" t="s">
        <v>264</v>
      </c>
      <c r="O46236" t="s">
        <v>2094</v>
      </c>
      <c r="P46236" t="s">
        <v>185</v>
      </c>
      <c r="Q46236" t="s">
        <v>200</v>
      </c>
      <c r="R46236" t="s">
        <v>2095</v>
      </c>
      <c r="S46236" t="s">
        <v>237</v>
      </c>
    </row>
    <row r="46237" spans="1:19" x14ac:dyDescent="0.25">
      <c r="A46237" s="1" t="str">
        <f>HYPERLINK(F46237,table[[#This Row],[fisheryname2]])</f>
        <v>Echebastar Indian Ocean purse seine skipjack tuna</v>
      </c>
      <c r="B46237" s="1" t="s">
        <v>2092</v>
      </c>
      <c r="C46237" t="s">
        <v>67</v>
      </c>
      <c r="D46237" t="s">
        <v>1331</v>
      </c>
      <c r="E46237" t="s">
        <v>69</v>
      </c>
      <c r="F46237" t="s">
        <v>2093</v>
      </c>
      <c r="G46237" s="2">
        <v>42325</v>
      </c>
      <c r="H46237" t="s">
        <v>729</v>
      </c>
      <c r="I46237" t="s">
        <v>72</v>
      </c>
      <c r="J46237" t="s">
        <v>104</v>
      </c>
      <c r="K46237" t="s">
        <v>74</v>
      </c>
      <c r="L46237" t="s">
        <v>264</v>
      </c>
      <c r="O46237" t="s">
        <v>2096</v>
      </c>
      <c r="P46237" t="s">
        <v>203</v>
      </c>
      <c r="Q46237" t="s">
        <v>200</v>
      </c>
      <c r="R46237" t="s">
        <v>2095</v>
      </c>
      <c r="S46237" t="s">
        <v>237</v>
      </c>
    </row>
    <row r="46238" spans="1:19" x14ac:dyDescent="0.25">
      <c r="A46238" s="1" t="str">
        <f>HYPERLINK(F46238,table[[#This Row],[fisheryname2]])</f>
        <v>Echebastar Indian Ocean purse seine skipjack tuna</v>
      </c>
      <c r="B46238" s="1" t="s">
        <v>2092</v>
      </c>
      <c r="C46238" t="s">
        <v>67</v>
      </c>
      <c r="D46238" t="s">
        <v>1331</v>
      </c>
      <c r="E46238" t="s">
        <v>69</v>
      </c>
      <c r="F46238" t="s">
        <v>2093</v>
      </c>
      <c r="G46238" s="2">
        <v>42325</v>
      </c>
      <c r="H46238" t="s">
        <v>729</v>
      </c>
      <c r="I46238" t="s">
        <v>72</v>
      </c>
      <c r="J46238" t="s">
        <v>104</v>
      </c>
      <c r="K46238" t="s">
        <v>74</v>
      </c>
      <c r="L46238" t="s">
        <v>264</v>
      </c>
      <c r="O46238" t="s">
        <v>2099</v>
      </c>
      <c r="P46238" t="s">
        <v>206</v>
      </c>
      <c r="Q46238" t="s">
        <v>200</v>
      </c>
      <c r="R46238" t="s">
        <v>2095</v>
      </c>
      <c r="S46238" t="s">
        <v>237</v>
      </c>
    </row>
    <row r="46239" spans="1:19" x14ac:dyDescent="0.25">
      <c r="A46239" s="1" t="str">
        <f>HYPERLINK(F46239,table[[#This Row],[fisheryname2]])</f>
        <v>Echebastar Indian Ocean purse seine skipjack tuna</v>
      </c>
      <c r="B46239" s="1" t="s">
        <v>2092</v>
      </c>
      <c r="C46239" t="s">
        <v>67</v>
      </c>
      <c r="D46239" t="s">
        <v>1331</v>
      </c>
      <c r="E46239" t="s">
        <v>69</v>
      </c>
      <c r="F46239" t="s">
        <v>2093</v>
      </c>
      <c r="G46239" s="2">
        <v>42325</v>
      </c>
      <c r="H46239" t="s">
        <v>729</v>
      </c>
      <c r="I46239" t="s">
        <v>72</v>
      </c>
      <c r="J46239" t="s">
        <v>104</v>
      </c>
      <c r="K46239" t="s">
        <v>74</v>
      </c>
      <c r="L46239" t="s">
        <v>264</v>
      </c>
      <c r="O46239" t="s">
        <v>2100</v>
      </c>
      <c r="P46239" t="s">
        <v>206</v>
      </c>
      <c r="Q46239" t="s">
        <v>200</v>
      </c>
      <c r="R46239" t="s">
        <v>181</v>
      </c>
      <c r="S46239" t="s">
        <v>237</v>
      </c>
    </row>
    <row r="46240" spans="1:19" x14ac:dyDescent="0.25">
      <c r="A46240" s="1" t="str">
        <f>HYPERLINK(F46240,table[[#This Row],[fisheryname2]])</f>
        <v>Echebastar Indian Ocean purse seine skipjack tuna</v>
      </c>
      <c r="B46240" s="1" t="s">
        <v>2092</v>
      </c>
      <c r="C46240" t="s">
        <v>67</v>
      </c>
      <c r="D46240" t="s">
        <v>1331</v>
      </c>
      <c r="E46240" t="s">
        <v>69</v>
      </c>
      <c r="F46240" t="s">
        <v>2093</v>
      </c>
      <c r="G46240" s="2">
        <v>42325</v>
      </c>
      <c r="H46240" t="s">
        <v>729</v>
      </c>
      <c r="I46240" t="s">
        <v>72</v>
      </c>
      <c r="J46240" t="s">
        <v>104</v>
      </c>
      <c r="K46240" t="s">
        <v>74</v>
      </c>
      <c r="L46240" t="s">
        <v>264</v>
      </c>
      <c r="O46240" t="s">
        <v>2097</v>
      </c>
      <c r="P46240" t="s">
        <v>203</v>
      </c>
      <c r="Q46240" t="s">
        <v>200</v>
      </c>
      <c r="R46240" t="s">
        <v>181</v>
      </c>
      <c r="S46240" t="s">
        <v>237</v>
      </c>
    </row>
    <row r="46241" spans="1:19" x14ac:dyDescent="0.25">
      <c r="A46241" s="1" t="str">
        <f>HYPERLINK(F46241,table[[#This Row],[fisheryname2]])</f>
        <v>Echebastar Indian Ocean purse seine skipjack tuna</v>
      </c>
      <c r="B46241" s="1" t="s">
        <v>2092</v>
      </c>
      <c r="C46241" t="s">
        <v>67</v>
      </c>
      <c r="D46241" t="s">
        <v>1331</v>
      </c>
      <c r="E46241" t="s">
        <v>69</v>
      </c>
      <c r="F46241" t="s">
        <v>2093</v>
      </c>
      <c r="G46241" s="2">
        <v>42325</v>
      </c>
      <c r="H46241" t="s">
        <v>729</v>
      </c>
      <c r="I46241" t="s">
        <v>72</v>
      </c>
      <c r="J46241" t="s">
        <v>104</v>
      </c>
      <c r="K46241" t="s">
        <v>74</v>
      </c>
      <c r="L46241" t="s">
        <v>264</v>
      </c>
      <c r="O46241" t="s">
        <v>2098</v>
      </c>
      <c r="P46241" t="s">
        <v>185</v>
      </c>
      <c r="Q46241" t="s">
        <v>200</v>
      </c>
      <c r="R46241" t="s">
        <v>181</v>
      </c>
      <c r="S46241" t="s">
        <v>237</v>
      </c>
    </row>
    <row r="46242" spans="1:19" x14ac:dyDescent="0.25">
      <c r="A46242" s="1" t="str">
        <f>HYPERLINK(F46242,table[[#This Row],[fisheryname2]])</f>
        <v>Echebastar Indian Ocean purse seine skipjack tuna</v>
      </c>
      <c r="B46242" s="1" t="s">
        <v>2092</v>
      </c>
      <c r="C46242" t="s">
        <v>67</v>
      </c>
      <c r="D46242" t="s">
        <v>1331</v>
      </c>
      <c r="E46242" t="s">
        <v>69</v>
      </c>
      <c r="F46242" t="s">
        <v>2093</v>
      </c>
      <c r="G46242" s="2">
        <v>42325</v>
      </c>
      <c r="H46242" t="s">
        <v>729</v>
      </c>
      <c r="I46242" t="s">
        <v>72</v>
      </c>
      <c r="J46242" t="s">
        <v>104</v>
      </c>
      <c r="K46242" t="s">
        <v>74</v>
      </c>
      <c r="L46242" t="s">
        <v>224</v>
      </c>
      <c r="O46242" t="s">
        <v>2094</v>
      </c>
      <c r="P46242" t="s">
        <v>185</v>
      </c>
      <c r="Q46242" t="s">
        <v>200</v>
      </c>
      <c r="R46242" t="s">
        <v>2095</v>
      </c>
      <c r="S46242" t="s">
        <v>237</v>
      </c>
    </row>
    <row r="46243" spans="1:19" x14ac:dyDescent="0.25">
      <c r="A46243" s="1" t="str">
        <f>HYPERLINK(F46243,table[[#This Row],[fisheryname2]])</f>
        <v>Echebastar Indian Ocean purse seine skipjack tuna</v>
      </c>
      <c r="B46243" s="1" t="s">
        <v>2092</v>
      </c>
      <c r="C46243" t="s">
        <v>67</v>
      </c>
      <c r="D46243" t="s">
        <v>1331</v>
      </c>
      <c r="E46243" t="s">
        <v>69</v>
      </c>
      <c r="F46243" t="s">
        <v>2093</v>
      </c>
      <c r="G46243" s="2">
        <v>42325</v>
      </c>
      <c r="H46243" t="s">
        <v>729</v>
      </c>
      <c r="I46243" t="s">
        <v>72</v>
      </c>
      <c r="J46243" t="s">
        <v>104</v>
      </c>
      <c r="K46243" t="s">
        <v>74</v>
      </c>
      <c r="L46243" t="s">
        <v>224</v>
      </c>
      <c r="O46243" t="s">
        <v>2096</v>
      </c>
      <c r="P46243" t="s">
        <v>203</v>
      </c>
      <c r="Q46243" t="s">
        <v>200</v>
      </c>
      <c r="R46243" t="s">
        <v>2095</v>
      </c>
      <c r="S46243" t="s">
        <v>237</v>
      </c>
    </row>
    <row r="46244" spans="1:19" x14ac:dyDescent="0.25">
      <c r="A46244" s="1" t="str">
        <f>HYPERLINK(F46244,table[[#This Row],[fisheryname2]])</f>
        <v>Echebastar Indian Ocean purse seine skipjack tuna</v>
      </c>
      <c r="B46244" s="1" t="s">
        <v>2092</v>
      </c>
      <c r="C46244" t="s">
        <v>67</v>
      </c>
      <c r="D46244" t="s">
        <v>1331</v>
      </c>
      <c r="E46244" t="s">
        <v>69</v>
      </c>
      <c r="F46244" t="s">
        <v>2093</v>
      </c>
      <c r="G46244" s="2">
        <v>42325</v>
      </c>
      <c r="H46244" t="s">
        <v>729</v>
      </c>
      <c r="I46244" t="s">
        <v>72</v>
      </c>
      <c r="J46244" t="s">
        <v>104</v>
      </c>
      <c r="K46244" t="s">
        <v>74</v>
      </c>
      <c r="L46244" t="s">
        <v>224</v>
      </c>
      <c r="O46244" t="s">
        <v>2099</v>
      </c>
      <c r="P46244" t="s">
        <v>206</v>
      </c>
      <c r="Q46244" t="s">
        <v>200</v>
      </c>
      <c r="R46244" t="s">
        <v>2095</v>
      </c>
      <c r="S46244" t="s">
        <v>237</v>
      </c>
    </row>
    <row r="46245" spans="1:19" x14ac:dyDescent="0.25">
      <c r="A46245" s="1" t="str">
        <f>HYPERLINK(F46245,table[[#This Row],[fisheryname2]])</f>
        <v>Echebastar Indian Ocean purse seine skipjack tuna</v>
      </c>
      <c r="B46245" s="1" t="s">
        <v>2092</v>
      </c>
      <c r="C46245" t="s">
        <v>67</v>
      </c>
      <c r="D46245" t="s">
        <v>1331</v>
      </c>
      <c r="E46245" t="s">
        <v>69</v>
      </c>
      <c r="F46245" t="s">
        <v>2093</v>
      </c>
      <c r="G46245" s="2">
        <v>42325</v>
      </c>
      <c r="H46245" t="s">
        <v>729</v>
      </c>
      <c r="I46245" t="s">
        <v>72</v>
      </c>
      <c r="J46245" t="s">
        <v>104</v>
      </c>
      <c r="K46245" t="s">
        <v>74</v>
      </c>
      <c r="L46245" t="s">
        <v>224</v>
      </c>
      <c r="O46245" t="s">
        <v>2100</v>
      </c>
      <c r="P46245" t="s">
        <v>206</v>
      </c>
      <c r="Q46245" t="s">
        <v>200</v>
      </c>
      <c r="R46245" t="s">
        <v>181</v>
      </c>
      <c r="S46245" t="s">
        <v>237</v>
      </c>
    </row>
    <row r="46246" spans="1:19" x14ac:dyDescent="0.25">
      <c r="A46246" s="1" t="str">
        <f>HYPERLINK(F46246,table[[#This Row],[fisheryname2]])</f>
        <v>Echebastar Indian Ocean purse seine skipjack tuna</v>
      </c>
      <c r="B46246" s="1" t="s">
        <v>2092</v>
      </c>
      <c r="C46246" t="s">
        <v>67</v>
      </c>
      <c r="D46246" t="s">
        <v>1331</v>
      </c>
      <c r="E46246" t="s">
        <v>69</v>
      </c>
      <c r="F46246" t="s">
        <v>2093</v>
      </c>
      <c r="G46246" s="2">
        <v>42325</v>
      </c>
      <c r="H46246" t="s">
        <v>729</v>
      </c>
      <c r="I46246" t="s">
        <v>72</v>
      </c>
      <c r="J46246" t="s">
        <v>104</v>
      </c>
      <c r="K46246" t="s">
        <v>74</v>
      </c>
      <c r="L46246" t="s">
        <v>224</v>
      </c>
      <c r="O46246" t="s">
        <v>2097</v>
      </c>
      <c r="P46246" t="s">
        <v>203</v>
      </c>
      <c r="Q46246" t="s">
        <v>200</v>
      </c>
      <c r="R46246" t="s">
        <v>181</v>
      </c>
      <c r="S46246" t="s">
        <v>237</v>
      </c>
    </row>
    <row r="46247" spans="1:19" x14ac:dyDescent="0.25">
      <c r="A46247" s="1" t="str">
        <f>HYPERLINK(F46247,table[[#This Row],[fisheryname2]])</f>
        <v>Echebastar Indian Ocean purse seine skipjack tuna</v>
      </c>
      <c r="B46247" s="1" t="s">
        <v>2092</v>
      </c>
      <c r="C46247" t="s">
        <v>67</v>
      </c>
      <c r="D46247" t="s">
        <v>1331</v>
      </c>
      <c r="E46247" t="s">
        <v>69</v>
      </c>
      <c r="F46247" t="s">
        <v>2093</v>
      </c>
      <c r="G46247" s="2">
        <v>42325</v>
      </c>
      <c r="H46247" t="s">
        <v>729</v>
      </c>
      <c r="I46247" t="s">
        <v>72</v>
      </c>
      <c r="J46247" t="s">
        <v>104</v>
      </c>
      <c r="K46247" t="s">
        <v>74</v>
      </c>
      <c r="L46247" t="s">
        <v>224</v>
      </c>
      <c r="O46247" t="s">
        <v>2098</v>
      </c>
      <c r="P46247" t="s">
        <v>185</v>
      </c>
      <c r="Q46247" t="s">
        <v>200</v>
      </c>
      <c r="R46247" t="s">
        <v>181</v>
      </c>
      <c r="S46247" t="s">
        <v>237</v>
      </c>
    </row>
    <row r="46248" spans="1:19" x14ac:dyDescent="0.25">
      <c r="A46248" s="1" t="str">
        <f>HYPERLINK(F46248,table[[#This Row],[fisheryname2]])</f>
        <v>Echebastar Indian Ocean purse seine skipjack tuna</v>
      </c>
      <c r="B46248" s="1" t="s">
        <v>2092</v>
      </c>
      <c r="C46248" t="s">
        <v>67</v>
      </c>
      <c r="D46248" t="s">
        <v>1331</v>
      </c>
      <c r="E46248" t="s">
        <v>69</v>
      </c>
      <c r="F46248" t="s">
        <v>2093</v>
      </c>
      <c r="G46248" s="2">
        <v>42325</v>
      </c>
      <c r="H46248" t="s">
        <v>729</v>
      </c>
      <c r="I46248" t="s">
        <v>72</v>
      </c>
      <c r="J46248" t="s">
        <v>111</v>
      </c>
      <c r="K46248" t="s">
        <v>74</v>
      </c>
      <c r="L46248" t="s">
        <v>258</v>
      </c>
      <c r="O46248" t="s">
        <v>2094</v>
      </c>
      <c r="P46248" t="s">
        <v>185</v>
      </c>
      <c r="Q46248" t="s">
        <v>200</v>
      </c>
      <c r="R46248" t="s">
        <v>2095</v>
      </c>
      <c r="S46248" t="s">
        <v>237</v>
      </c>
    </row>
    <row r="46249" spans="1:19" x14ac:dyDescent="0.25">
      <c r="A46249" s="1" t="str">
        <f>HYPERLINK(F46249,table[[#This Row],[fisheryname2]])</f>
        <v>Echebastar Indian Ocean purse seine skipjack tuna</v>
      </c>
      <c r="B46249" s="1" t="s">
        <v>2092</v>
      </c>
      <c r="C46249" t="s">
        <v>67</v>
      </c>
      <c r="D46249" t="s">
        <v>1331</v>
      </c>
      <c r="E46249" t="s">
        <v>69</v>
      </c>
      <c r="F46249" t="s">
        <v>2093</v>
      </c>
      <c r="G46249" s="2">
        <v>42325</v>
      </c>
      <c r="H46249" t="s">
        <v>729</v>
      </c>
      <c r="I46249" t="s">
        <v>72</v>
      </c>
      <c r="J46249" t="s">
        <v>111</v>
      </c>
      <c r="K46249" t="s">
        <v>74</v>
      </c>
      <c r="L46249" t="s">
        <v>258</v>
      </c>
      <c r="O46249" t="s">
        <v>2096</v>
      </c>
      <c r="P46249" t="s">
        <v>203</v>
      </c>
      <c r="Q46249" t="s">
        <v>200</v>
      </c>
      <c r="R46249" t="s">
        <v>2095</v>
      </c>
      <c r="S46249" t="s">
        <v>237</v>
      </c>
    </row>
    <row r="46250" spans="1:19" x14ac:dyDescent="0.25">
      <c r="A46250" s="1" t="str">
        <f>HYPERLINK(F46250,table[[#This Row],[fisheryname2]])</f>
        <v>Echebastar Indian Ocean purse seine skipjack tuna</v>
      </c>
      <c r="B46250" s="1" t="s">
        <v>2092</v>
      </c>
      <c r="C46250" t="s">
        <v>67</v>
      </c>
      <c r="D46250" t="s">
        <v>1331</v>
      </c>
      <c r="E46250" t="s">
        <v>69</v>
      </c>
      <c r="F46250" t="s">
        <v>2093</v>
      </c>
      <c r="G46250" s="2">
        <v>42325</v>
      </c>
      <c r="H46250" t="s">
        <v>729</v>
      </c>
      <c r="I46250" t="s">
        <v>72</v>
      </c>
      <c r="J46250" t="s">
        <v>111</v>
      </c>
      <c r="K46250" t="s">
        <v>74</v>
      </c>
      <c r="L46250" t="s">
        <v>258</v>
      </c>
      <c r="O46250" t="s">
        <v>2099</v>
      </c>
      <c r="P46250" t="s">
        <v>206</v>
      </c>
      <c r="Q46250" t="s">
        <v>200</v>
      </c>
      <c r="R46250" t="s">
        <v>2095</v>
      </c>
      <c r="S46250" t="s">
        <v>237</v>
      </c>
    </row>
    <row r="46251" spans="1:19" x14ac:dyDescent="0.25">
      <c r="A46251" s="1" t="str">
        <f>HYPERLINK(F46251,table[[#This Row],[fisheryname2]])</f>
        <v>Echebastar Indian Ocean purse seine skipjack tuna</v>
      </c>
      <c r="B46251" s="1" t="s">
        <v>2092</v>
      </c>
      <c r="C46251" t="s">
        <v>67</v>
      </c>
      <c r="D46251" t="s">
        <v>1331</v>
      </c>
      <c r="E46251" t="s">
        <v>69</v>
      </c>
      <c r="F46251" t="s">
        <v>2093</v>
      </c>
      <c r="G46251" s="2">
        <v>42325</v>
      </c>
      <c r="H46251" t="s">
        <v>729</v>
      </c>
      <c r="I46251" t="s">
        <v>72</v>
      </c>
      <c r="J46251" t="s">
        <v>111</v>
      </c>
      <c r="K46251" t="s">
        <v>74</v>
      </c>
      <c r="L46251" t="s">
        <v>258</v>
      </c>
      <c r="O46251" t="s">
        <v>2100</v>
      </c>
      <c r="P46251" t="s">
        <v>206</v>
      </c>
      <c r="Q46251" t="s">
        <v>200</v>
      </c>
      <c r="R46251" t="s">
        <v>181</v>
      </c>
      <c r="S46251" t="s">
        <v>237</v>
      </c>
    </row>
    <row r="46252" spans="1:19" x14ac:dyDescent="0.25">
      <c r="A46252" s="1" t="str">
        <f>HYPERLINK(F46252,table[[#This Row],[fisheryname2]])</f>
        <v>Echebastar Indian Ocean purse seine skipjack tuna</v>
      </c>
      <c r="B46252" s="1" t="s">
        <v>2092</v>
      </c>
      <c r="C46252" t="s">
        <v>67</v>
      </c>
      <c r="D46252" t="s">
        <v>1331</v>
      </c>
      <c r="E46252" t="s">
        <v>69</v>
      </c>
      <c r="F46252" t="s">
        <v>2093</v>
      </c>
      <c r="G46252" s="2">
        <v>42325</v>
      </c>
      <c r="H46252" t="s">
        <v>729</v>
      </c>
      <c r="I46252" t="s">
        <v>72</v>
      </c>
      <c r="J46252" t="s">
        <v>111</v>
      </c>
      <c r="K46252" t="s">
        <v>74</v>
      </c>
      <c r="L46252" t="s">
        <v>258</v>
      </c>
      <c r="O46252" t="s">
        <v>2097</v>
      </c>
      <c r="P46252" t="s">
        <v>203</v>
      </c>
      <c r="Q46252" t="s">
        <v>200</v>
      </c>
      <c r="R46252" t="s">
        <v>181</v>
      </c>
      <c r="S46252" t="s">
        <v>237</v>
      </c>
    </row>
    <row r="46253" spans="1:19" x14ac:dyDescent="0.25">
      <c r="A46253" s="1" t="str">
        <f>HYPERLINK(F46253,table[[#This Row],[fisheryname2]])</f>
        <v>Echebastar Indian Ocean purse seine skipjack tuna</v>
      </c>
      <c r="B46253" s="1" t="s">
        <v>2092</v>
      </c>
      <c r="C46253" t="s">
        <v>67</v>
      </c>
      <c r="D46253" t="s">
        <v>1331</v>
      </c>
      <c r="E46253" t="s">
        <v>69</v>
      </c>
      <c r="F46253" t="s">
        <v>2093</v>
      </c>
      <c r="G46253" s="2">
        <v>42325</v>
      </c>
      <c r="H46253" t="s">
        <v>729</v>
      </c>
      <c r="I46253" t="s">
        <v>72</v>
      </c>
      <c r="J46253" t="s">
        <v>111</v>
      </c>
      <c r="K46253" t="s">
        <v>74</v>
      </c>
      <c r="L46253" t="s">
        <v>258</v>
      </c>
      <c r="O46253" t="s">
        <v>2098</v>
      </c>
      <c r="P46253" t="s">
        <v>185</v>
      </c>
      <c r="Q46253" t="s">
        <v>200</v>
      </c>
      <c r="R46253" t="s">
        <v>181</v>
      </c>
      <c r="S46253" t="s">
        <v>237</v>
      </c>
    </row>
    <row r="46254" spans="1:19" x14ac:dyDescent="0.25">
      <c r="A46254" s="1" t="str">
        <f>HYPERLINK(F46254,table[[#This Row],[fisheryname2]])</f>
        <v>Echebastar Indian Ocean purse seine skipjack tuna</v>
      </c>
      <c r="B46254" s="1" t="s">
        <v>2092</v>
      </c>
      <c r="C46254" t="s">
        <v>67</v>
      </c>
      <c r="D46254" t="s">
        <v>1331</v>
      </c>
      <c r="E46254" t="s">
        <v>69</v>
      </c>
      <c r="F46254" t="s">
        <v>2093</v>
      </c>
      <c r="G46254" s="2">
        <v>42325</v>
      </c>
      <c r="H46254" t="s">
        <v>729</v>
      </c>
      <c r="I46254" t="s">
        <v>72</v>
      </c>
      <c r="J46254" t="s">
        <v>111</v>
      </c>
      <c r="K46254" t="s">
        <v>74</v>
      </c>
      <c r="L46254" t="s">
        <v>260</v>
      </c>
      <c r="N46254" t="s">
        <v>2102</v>
      </c>
      <c r="O46254" t="s">
        <v>2094</v>
      </c>
      <c r="P46254" t="s">
        <v>185</v>
      </c>
      <c r="Q46254" t="s">
        <v>200</v>
      </c>
      <c r="R46254" t="s">
        <v>2095</v>
      </c>
      <c r="S46254" t="s">
        <v>237</v>
      </c>
    </row>
    <row r="46255" spans="1:19" x14ac:dyDescent="0.25">
      <c r="A46255" s="1" t="str">
        <f>HYPERLINK(F46255,table[[#This Row],[fisheryname2]])</f>
        <v>Echebastar Indian Ocean purse seine skipjack tuna</v>
      </c>
      <c r="B46255" s="1" t="s">
        <v>2092</v>
      </c>
      <c r="C46255" t="s">
        <v>67</v>
      </c>
      <c r="D46255" t="s">
        <v>1331</v>
      </c>
      <c r="E46255" t="s">
        <v>69</v>
      </c>
      <c r="F46255" t="s">
        <v>2093</v>
      </c>
      <c r="G46255" s="2">
        <v>42325</v>
      </c>
      <c r="H46255" t="s">
        <v>729</v>
      </c>
      <c r="I46255" t="s">
        <v>72</v>
      </c>
      <c r="J46255" t="s">
        <v>111</v>
      </c>
      <c r="K46255" t="s">
        <v>74</v>
      </c>
      <c r="L46255" t="s">
        <v>260</v>
      </c>
      <c r="N46255" t="s">
        <v>2102</v>
      </c>
      <c r="O46255" t="s">
        <v>2096</v>
      </c>
      <c r="P46255" t="s">
        <v>203</v>
      </c>
      <c r="Q46255" t="s">
        <v>200</v>
      </c>
      <c r="R46255" t="s">
        <v>2095</v>
      </c>
      <c r="S46255" t="s">
        <v>237</v>
      </c>
    </row>
    <row r="46256" spans="1:19" x14ac:dyDescent="0.25">
      <c r="A46256" s="1" t="str">
        <f>HYPERLINK(F46256,table[[#This Row],[fisheryname2]])</f>
        <v>Echebastar Indian Ocean purse seine skipjack tuna</v>
      </c>
      <c r="B46256" s="1" t="s">
        <v>2092</v>
      </c>
      <c r="C46256" t="s">
        <v>67</v>
      </c>
      <c r="D46256" t="s">
        <v>1331</v>
      </c>
      <c r="E46256" t="s">
        <v>69</v>
      </c>
      <c r="F46256" t="s">
        <v>2093</v>
      </c>
      <c r="G46256" s="2">
        <v>42325</v>
      </c>
      <c r="H46256" t="s">
        <v>729</v>
      </c>
      <c r="I46256" t="s">
        <v>72</v>
      </c>
      <c r="J46256" t="s">
        <v>111</v>
      </c>
      <c r="K46256" t="s">
        <v>74</v>
      </c>
      <c r="L46256" t="s">
        <v>260</v>
      </c>
      <c r="N46256" t="s">
        <v>2102</v>
      </c>
      <c r="O46256" t="s">
        <v>2099</v>
      </c>
      <c r="P46256" t="s">
        <v>206</v>
      </c>
      <c r="Q46256" t="s">
        <v>200</v>
      </c>
      <c r="R46256" t="s">
        <v>2095</v>
      </c>
      <c r="S46256" t="s">
        <v>237</v>
      </c>
    </row>
    <row r="46257" spans="1:19" x14ac:dyDescent="0.25">
      <c r="A46257" s="1" t="str">
        <f>HYPERLINK(F46257,table[[#This Row],[fisheryname2]])</f>
        <v>Echebastar Indian Ocean purse seine skipjack tuna</v>
      </c>
      <c r="B46257" s="1" t="s">
        <v>2092</v>
      </c>
      <c r="C46257" t="s">
        <v>67</v>
      </c>
      <c r="D46257" t="s">
        <v>1331</v>
      </c>
      <c r="E46257" t="s">
        <v>69</v>
      </c>
      <c r="F46257" t="s">
        <v>2093</v>
      </c>
      <c r="G46257" s="2">
        <v>42325</v>
      </c>
      <c r="H46257" t="s">
        <v>729</v>
      </c>
      <c r="I46257" t="s">
        <v>72</v>
      </c>
      <c r="J46257" t="s">
        <v>111</v>
      </c>
      <c r="K46257" t="s">
        <v>74</v>
      </c>
      <c r="L46257" t="s">
        <v>260</v>
      </c>
      <c r="N46257" t="s">
        <v>2102</v>
      </c>
      <c r="O46257" t="s">
        <v>2100</v>
      </c>
      <c r="P46257" t="s">
        <v>206</v>
      </c>
      <c r="Q46257" t="s">
        <v>200</v>
      </c>
      <c r="R46257" t="s">
        <v>181</v>
      </c>
      <c r="S46257" t="s">
        <v>237</v>
      </c>
    </row>
    <row r="46258" spans="1:19" x14ac:dyDescent="0.25">
      <c r="A46258" s="1" t="str">
        <f>HYPERLINK(F46258,table[[#This Row],[fisheryname2]])</f>
        <v>Echebastar Indian Ocean purse seine skipjack tuna</v>
      </c>
      <c r="B46258" s="1" t="s">
        <v>2092</v>
      </c>
      <c r="C46258" t="s">
        <v>67</v>
      </c>
      <c r="D46258" t="s">
        <v>1331</v>
      </c>
      <c r="E46258" t="s">
        <v>69</v>
      </c>
      <c r="F46258" t="s">
        <v>2093</v>
      </c>
      <c r="G46258" s="2">
        <v>42325</v>
      </c>
      <c r="H46258" t="s">
        <v>729</v>
      </c>
      <c r="I46258" t="s">
        <v>72</v>
      </c>
      <c r="J46258" t="s">
        <v>111</v>
      </c>
      <c r="K46258" t="s">
        <v>74</v>
      </c>
      <c r="L46258" t="s">
        <v>260</v>
      </c>
      <c r="N46258" t="s">
        <v>2102</v>
      </c>
      <c r="O46258" t="s">
        <v>2097</v>
      </c>
      <c r="P46258" t="s">
        <v>203</v>
      </c>
      <c r="Q46258" t="s">
        <v>200</v>
      </c>
      <c r="R46258" t="s">
        <v>181</v>
      </c>
      <c r="S46258" t="s">
        <v>237</v>
      </c>
    </row>
    <row r="46259" spans="1:19" x14ac:dyDescent="0.25">
      <c r="A46259" s="1" t="str">
        <f>HYPERLINK(F46259,table[[#This Row],[fisheryname2]])</f>
        <v>Echebastar Indian Ocean purse seine skipjack tuna</v>
      </c>
      <c r="B46259" s="1" t="s">
        <v>2092</v>
      </c>
      <c r="C46259" t="s">
        <v>67</v>
      </c>
      <c r="D46259" t="s">
        <v>1331</v>
      </c>
      <c r="E46259" t="s">
        <v>69</v>
      </c>
      <c r="F46259" t="s">
        <v>2093</v>
      </c>
      <c r="G46259" s="2">
        <v>42325</v>
      </c>
      <c r="H46259" t="s">
        <v>729</v>
      </c>
      <c r="I46259" t="s">
        <v>72</v>
      </c>
      <c r="J46259" t="s">
        <v>111</v>
      </c>
      <c r="K46259" t="s">
        <v>74</v>
      </c>
      <c r="L46259" t="s">
        <v>260</v>
      </c>
      <c r="N46259" t="s">
        <v>2102</v>
      </c>
      <c r="O46259" t="s">
        <v>2098</v>
      </c>
      <c r="P46259" t="s">
        <v>185</v>
      </c>
      <c r="Q46259" t="s">
        <v>200</v>
      </c>
      <c r="R46259" t="s">
        <v>181</v>
      </c>
      <c r="S46259" t="s">
        <v>237</v>
      </c>
    </row>
    <row r="46260" spans="1:19" x14ac:dyDescent="0.25">
      <c r="A46260" s="1" t="str">
        <f>HYPERLINK(F46260,table[[#This Row],[fisheryname2]])</f>
        <v>Echebastar Indian Ocean purse seine skipjack tuna</v>
      </c>
      <c r="B46260" s="1" t="s">
        <v>2092</v>
      </c>
      <c r="C46260" t="s">
        <v>67</v>
      </c>
      <c r="D46260" t="s">
        <v>1331</v>
      </c>
      <c r="E46260" t="s">
        <v>69</v>
      </c>
      <c r="F46260" t="s">
        <v>2093</v>
      </c>
      <c r="G46260" s="2">
        <v>42325</v>
      </c>
      <c r="H46260" t="s">
        <v>729</v>
      </c>
      <c r="I46260" t="s">
        <v>72</v>
      </c>
      <c r="J46260" t="s">
        <v>113</v>
      </c>
      <c r="K46260" t="s">
        <v>74</v>
      </c>
      <c r="L46260" t="s">
        <v>198</v>
      </c>
      <c r="M46260" t="s">
        <v>235</v>
      </c>
      <c r="N46260" t="s">
        <v>114</v>
      </c>
      <c r="O46260" t="s">
        <v>2099</v>
      </c>
      <c r="P46260" t="s">
        <v>206</v>
      </c>
      <c r="Q46260" t="s">
        <v>200</v>
      </c>
      <c r="R46260" t="s">
        <v>2095</v>
      </c>
      <c r="S46260" t="s">
        <v>237</v>
      </c>
    </row>
    <row r="46261" spans="1:19" x14ac:dyDescent="0.25">
      <c r="A46261" s="1" t="str">
        <f>HYPERLINK(F46261,table[[#This Row],[fisheryname2]])</f>
        <v>Echebastar Indian Ocean purse seine skipjack tuna</v>
      </c>
      <c r="B46261" s="1" t="s">
        <v>2092</v>
      </c>
      <c r="C46261" t="s">
        <v>67</v>
      </c>
      <c r="D46261" t="s">
        <v>1331</v>
      </c>
      <c r="E46261" t="s">
        <v>69</v>
      </c>
      <c r="F46261" t="s">
        <v>2093</v>
      </c>
      <c r="G46261" s="2">
        <v>42325</v>
      </c>
      <c r="H46261" t="s">
        <v>729</v>
      </c>
      <c r="I46261" t="s">
        <v>72</v>
      </c>
      <c r="J46261" t="s">
        <v>113</v>
      </c>
      <c r="K46261" t="s">
        <v>74</v>
      </c>
      <c r="L46261" t="s">
        <v>198</v>
      </c>
      <c r="M46261" t="s">
        <v>235</v>
      </c>
      <c r="N46261" t="s">
        <v>114</v>
      </c>
      <c r="O46261" t="s">
        <v>2100</v>
      </c>
      <c r="P46261" t="s">
        <v>206</v>
      </c>
      <c r="Q46261" t="s">
        <v>200</v>
      </c>
      <c r="R46261" t="s">
        <v>181</v>
      </c>
      <c r="S46261" t="s">
        <v>237</v>
      </c>
    </row>
    <row r="46262" spans="1:19" x14ac:dyDescent="0.25">
      <c r="A46262" s="1" t="str">
        <f>HYPERLINK(F46262,table[[#This Row],[fisheryname2]])</f>
        <v>Echebastar Indian Ocean purse seine skipjack tuna</v>
      </c>
      <c r="B46262" s="1" t="s">
        <v>2092</v>
      </c>
      <c r="C46262" t="s">
        <v>67</v>
      </c>
      <c r="D46262" t="s">
        <v>1331</v>
      </c>
      <c r="E46262" t="s">
        <v>69</v>
      </c>
      <c r="F46262" t="s">
        <v>2093</v>
      </c>
      <c r="G46262" s="2">
        <v>42325</v>
      </c>
      <c r="H46262" t="s">
        <v>729</v>
      </c>
      <c r="I46262" t="s">
        <v>72</v>
      </c>
      <c r="J46262" t="s">
        <v>113</v>
      </c>
      <c r="K46262" t="s">
        <v>74</v>
      </c>
      <c r="L46262" t="s">
        <v>194</v>
      </c>
      <c r="M46262" t="s">
        <v>239</v>
      </c>
      <c r="N46262" t="s">
        <v>114</v>
      </c>
      <c r="O46262" t="s">
        <v>2094</v>
      </c>
      <c r="P46262" t="s">
        <v>185</v>
      </c>
      <c r="Q46262" t="s">
        <v>200</v>
      </c>
      <c r="R46262" t="s">
        <v>2095</v>
      </c>
      <c r="S46262" t="s">
        <v>237</v>
      </c>
    </row>
    <row r="46263" spans="1:19" x14ac:dyDescent="0.25">
      <c r="A46263" s="1" t="str">
        <f>HYPERLINK(F46263,table[[#This Row],[fisheryname2]])</f>
        <v>Echebastar Indian Ocean purse seine skipjack tuna</v>
      </c>
      <c r="B46263" s="1" t="s">
        <v>2092</v>
      </c>
      <c r="C46263" t="s">
        <v>67</v>
      </c>
      <c r="D46263" t="s">
        <v>1331</v>
      </c>
      <c r="E46263" t="s">
        <v>69</v>
      </c>
      <c r="F46263" t="s">
        <v>2093</v>
      </c>
      <c r="G46263" s="2">
        <v>42325</v>
      </c>
      <c r="H46263" t="s">
        <v>729</v>
      </c>
      <c r="I46263" t="s">
        <v>72</v>
      </c>
      <c r="J46263" t="s">
        <v>113</v>
      </c>
      <c r="K46263" t="s">
        <v>74</v>
      </c>
      <c r="L46263" t="s">
        <v>194</v>
      </c>
      <c r="M46263" t="s">
        <v>239</v>
      </c>
      <c r="N46263" t="s">
        <v>114</v>
      </c>
      <c r="O46263" t="s">
        <v>2098</v>
      </c>
      <c r="P46263" t="s">
        <v>185</v>
      </c>
      <c r="Q46263" t="s">
        <v>200</v>
      </c>
      <c r="R46263" t="s">
        <v>181</v>
      </c>
      <c r="S46263" t="s">
        <v>237</v>
      </c>
    </row>
    <row r="46264" spans="1:19" x14ac:dyDescent="0.25">
      <c r="A46264" s="1" t="str">
        <f>HYPERLINK(F46264,table[[#This Row],[fisheryname2]])</f>
        <v>Echebastar Indian Ocean purse seine skipjack tuna</v>
      </c>
      <c r="B46264" s="1" t="s">
        <v>2092</v>
      </c>
      <c r="C46264" t="s">
        <v>67</v>
      </c>
      <c r="D46264" t="s">
        <v>1331</v>
      </c>
      <c r="E46264" t="s">
        <v>69</v>
      </c>
      <c r="F46264" t="s">
        <v>2093</v>
      </c>
      <c r="G46264" s="2">
        <v>42325</v>
      </c>
      <c r="H46264" t="s">
        <v>729</v>
      </c>
      <c r="I46264" t="s">
        <v>72</v>
      </c>
      <c r="J46264" t="s">
        <v>113</v>
      </c>
      <c r="K46264" t="s">
        <v>74</v>
      </c>
      <c r="L46264" t="s">
        <v>188</v>
      </c>
      <c r="M46264" t="s">
        <v>241</v>
      </c>
      <c r="N46264" t="s">
        <v>114</v>
      </c>
      <c r="O46264" t="s">
        <v>2096</v>
      </c>
      <c r="P46264" t="s">
        <v>203</v>
      </c>
      <c r="Q46264" t="s">
        <v>200</v>
      </c>
      <c r="R46264" t="s">
        <v>2095</v>
      </c>
      <c r="S46264" t="s">
        <v>237</v>
      </c>
    </row>
    <row r="46265" spans="1:19" x14ac:dyDescent="0.25">
      <c r="A46265" s="1" t="str">
        <f>HYPERLINK(F46265,table[[#This Row],[fisheryname2]])</f>
        <v>Echebastar Indian Ocean purse seine skipjack tuna</v>
      </c>
      <c r="B46265" s="1" t="s">
        <v>2092</v>
      </c>
      <c r="C46265" t="s">
        <v>67</v>
      </c>
      <c r="D46265" t="s">
        <v>1331</v>
      </c>
      <c r="E46265" t="s">
        <v>69</v>
      </c>
      <c r="F46265" t="s">
        <v>2093</v>
      </c>
      <c r="G46265" s="2">
        <v>42325</v>
      </c>
      <c r="H46265" t="s">
        <v>729</v>
      </c>
      <c r="I46265" t="s">
        <v>72</v>
      </c>
      <c r="J46265" t="s">
        <v>113</v>
      </c>
      <c r="K46265" t="s">
        <v>74</v>
      </c>
      <c r="L46265" t="s">
        <v>188</v>
      </c>
      <c r="M46265" t="s">
        <v>241</v>
      </c>
      <c r="N46265" t="s">
        <v>114</v>
      </c>
      <c r="O46265" t="s">
        <v>2097</v>
      </c>
      <c r="P46265" t="s">
        <v>203</v>
      </c>
      <c r="Q46265" t="s">
        <v>200</v>
      </c>
      <c r="R46265" t="s">
        <v>181</v>
      </c>
      <c r="S46265" t="s">
        <v>237</v>
      </c>
    </row>
    <row r="46266" spans="1:19" x14ac:dyDescent="0.25">
      <c r="A46266" s="1" t="str">
        <f>HYPERLINK(F46266,table[[#This Row],[fisheryname2]])</f>
        <v>Shark Bay prawn, scallop and crab managed fisheries</v>
      </c>
      <c r="B46266" s="1" t="s">
        <v>7217</v>
      </c>
      <c r="C46266" t="s">
        <v>67</v>
      </c>
      <c r="D46266" t="s">
        <v>68</v>
      </c>
      <c r="E46266" t="s">
        <v>69</v>
      </c>
      <c r="F46266" t="s">
        <v>4992</v>
      </c>
      <c r="G46266" s="2">
        <v>42299</v>
      </c>
      <c r="H46266" t="s">
        <v>729</v>
      </c>
      <c r="I46266" t="s">
        <v>72</v>
      </c>
      <c r="J46266" t="s">
        <v>73</v>
      </c>
      <c r="K46266" t="s">
        <v>74</v>
      </c>
      <c r="L46266" t="s">
        <v>6741</v>
      </c>
      <c r="O46266" t="s">
        <v>4993</v>
      </c>
      <c r="P46266" t="s">
        <v>6688</v>
      </c>
      <c r="Q46266" t="s">
        <v>860</v>
      </c>
      <c r="R46266" t="s">
        <v>68</v>
      </c>
      <c r="S46266" t="s">
        <v>164</v>
      </c>
    </row>
    <row r="46267" spans="1:19" x14ac:dyDescent="0.25">
      <c r="A46267" s="1" t="str">
        <f>HYPERLINK(F46267,table[[#This Row],[fisheryname2]])</f>
        <v>Shark Bay prawn, scallop and crab managed fisheries</v>
      </c>
      <c r="B46267" s="1" t="s">
        <v>7217</v>
      </c>
      <c r="C46267" t="s">
        <v>67</v>
      </c>
      <c r="D46267" t="s">
        <v>68</v>
      </c>
      <c r="E46267" t="s">
        <v>69</v>
      </c>
      <c r="F46267" t="s">
        <v>4992</v>
      </c>
      <c r="G46267" s="2">
        <v>42299</v>
      </c>
      <c r="H46267" t="s">
        <v>729</v>
      </c>
      <c r="I46267" t="s">
        <v>72</v>
      </c>
      <c r="J46267" t="s">
        <v>73</v>
      </c>
      <c r="K46267" t="s">
        <v>74</v>
      </c>
      <c r="L46267" t="s">
        <v>6741</v>
      </c>
      <c r="O46267" t="s">
        <v>4994</v>
      </c>
      <c r="P46267" t="s">
        <v>863</v>
      </c>
      <c r="Q46267" t="s">
        <v>860</v>
      </c>
      <c r="R46267" t="s">
        <v>68</v>
      </c>
      <c r="S46267" t="s">
        <v>164</v>
      </c>
    </row>
    <row r="46268" spans="1:19" x14ac:dyDescent="0.25">
      <c r="A46268" s="1" t="str">
        <f>HYPERLINK(F46268,table[[#This Row],[fisheryname2]])</f>
        <v>Shark Bay prawn, scallop and crab managed fisheries</v>
      </c>
      <c r="B46268" s="1" t="s">
        <v>7217</v>
      </c>
      <c r="C46268" t="s">
        <v>67</v>
      </c>
      <c r="D46268" t="s">
        <v>68</v>
      </c>
      <c r="E46268" t="s">
        <v>69</v>
      </c>
      <c r="F46268" t="s">
        <v>4992</v>
      </c>
      <c r="G46268" s="2">
        <v>42299</v>
      </c>
      <c r="H46268" t="s">
        <v>729</v>
      </c>
      <c r="I46268" t="s">
        <v>72</v>
      </c>
      <c r="J46268" t="s">
        <v>90</v>
      </c>
      <c r="K46268" t="s">
        <v>91</v>
      </c>
    </row>
    <row r="46269" spans="1:19" x14ac:dyDescent="0.25">
      <c r="A46269" s="1" t="str">
        <f>HYPERLINK(F46269,table[[#This Row],[fisheryname2]])</f>
        <v>Shark Bay prawn, scallop and crab managed fisheries</v>
      </c>
      <c r="B46269" s="1" t="s">
        <v>7217</v>
      </c>
      <c r="C46269" t="s">
        <v>67</v>
      </c>
      <c r="D46269" t="s">
        <v>68</v>
      </c>
      <c r="E46269" t="s">
        <v>69</v>
      </c>
      <c r="F46269" t="s">
        <v>4992</v>
      </c>
      <c r="G46269" s="2">
        <v>42299</v>
      </c>
      <c r="H46269" t="s">
        <v>729</v>
      </c>
      <c r="I46269" t="s">
        <v>72</v>
      </c>
      <c r="J46269" t="s">
        <v>92</v>
      </c>
      <c r="K46269" t="s">
        <v>91</v>
      </c>
    </row>
    <row r="46270" spans="1:19" x14ac:dyDescent="0.25">
      <c r="A46270" s="1" t="str">
        <f>HYPERLINK(F46270,table[[#This Row],[fisheryname2]])</f>
        <v>Shark Bay prawn, scallop and crab managed fisheries</v>
      </c>
      <c r="B46270" s="1" t="s">
        <v>7217</v>
      </c>
      <c r="C46270" t="s">
        <v>67</v>
      </c>
      <c r="D46270" t="s">
        <v>68</v>
      </c>
      <c r="E46270" t="s">
        <v>69</v>
      </c>
      <c r="F46270" t="s">
        <v>4992</v>
      </c>
      <c r="G46270" s="2">
        <v>42299</v>
      </c>
      <c r="H46270" t="s">
        <v>729</v>
      </c>
      <c r="I46270" t="s">
        <v>72</v>
      </c>
      <c r="J46270" t="s">
        <v>93</v>
      </c>
      <c r="K46270" t="s">
        <v>74</v>
      </c>
      <c r="L46270" t="s">
        <v>94</v>
      </c>
      <c r="N46270" t="s">
        <v>4995</v>
      </c>
      <c r="O46270" t="s">
        <v>4993</v>
      </c>
      <c r="P46270" t="s">
        <v>6688</v>
      </c>
      <c r="Q46270" t="s">
        <v>860</v>
      </c>
      <c r="R46270" t="s">
        <v>68</v>
      </c>
      <c r="S46270" t="s">
        <v>164</v>
      </c>
    </row>
    <row r="46271" spans="1:19" x14ac:dyDescent="0.25">
      <c r="A46271" s="1" t="str">
        <f>HYPERLINK(F46271,table[[#This Row],[fisheryname2]])</f>
        <v>Shark Bay prawn, scallop and crab managed fisheries</v>
      </c>
      <c r="B46271" s="1" t="s">
        <v>7217</v>
      </c>
      <c r="C46271" t="s">
        <v>67</v>
      </c>
      <c r="D46271" t="s">
        <v>68</v>
      </c>
      <c r="E46271" t="s">
        <v>69</v>
      </c>
      <c r="F46271" t="s">
        <v>4992</v>
      </c>
      <c r="G46271" s="2">
        <v>42299</v>
      </c>
      <c r="H46271" t="s">
        <v>729</v>
      </c>
      <c r="I46271" t="s">
        <v>72</v>
      </c>
      <c r="J46271" t="s">
        <v>93</v>
      </c>
      <c r="K46271" t="s">
        <v>74</v>
      </c>
      <c r="L46271" t="s">
        <v>94</v>
      </c>
      <c r="N46271" t="s">
        <v>4995</v>
      </c>
      <c r="O46271" t="s">
        <v>4994</v>
      </c>
      <c r="P46271" t="s">
        <v>863</v>
      </c>
      <c r="Q46271" t="s">
        <v>860</v>
      </c>
      <c r="R46271" t="s">
        <v>68</v>
      </c>
      <c r="S46271" t="s">
        <v>164</v>
      </c>
    </row>
    <row r="46272" spans="1:19" x14ac:dyDescent="0.25">
      <c r="A46272" s="1" t="str">
        <f>HYPERLINK(F46272,table[[#This Row],[fisheryname2]])</f>
        <v>Shark Bay prawn, scallop and crab managed fisheries</v>
      </c>
      <c r="B46272" s="1" t="s">
        <v>7217</v>
      </c>
      <c r="C46272" t="s">
        <v>67</v>
      </c>
      <c r="D46272" t="s">
        <v>68</v>
      </c>
      <c r="E46272" t="s">
        <v>69</v>
      </c>
      <c r="F46272" t="s">
        <v>4992</v>
      </c>
      <c r="G46272" s="2">
        <v>42299</v>
      </c>
      <c r="H46272" t="s">
        <v>729</v>
      </c>
      <c r="I46272" t="s">
        <v>72</v>
      </c>
      <c r="J46272" t="s">
        <v>93</v>
      </c>
      <c r="K46272" t="s">
        <v>74</v>
      </c>
      <c r="L46272" t="s">
        <v>4996</v>
      </c>
      <c r="N46272" t="s">
        <v>4997</v>
      </c>
      <c r="O46272" t="s">
        <v>4993</v>
      </c>
      <c r="P46272" t="s">
        <v>6688</v>
      </c>
      <c r="Q46272" t="s">
        <v>860</v>
      </c>
      <c r="R46272" t="s">
        <v>68</v>
      </c>
      <c r="S46272" t="s">
        <v>164</v>
      </c>
    </row>
    <row r="46273" spans="1:19" x14ac:dyDescent="0.25">
      <c r="A46273" s="1" t="str">
        <f>HYPERLINK(F46273,table[[#This Row],[fisheryname2]])</f>
        <v>Shark Bay prawn, scallop and crab managed fisheries</v>
      </c>
      <c r="B46273" s="1" t="s">
        <v>7217</v>
      </c>
      <c r="C46273" t="s">
        <v>67</v>
      </c>
      <c r="D46273" t="s">
        <v>68</v>
      </c>
      <c r="E46273" t="s">
        <v>69</v>
      </c>
      <c r="F46273" t="s">
        <v>4992</v>
      </c>
      <c r="G46273" s="2">
        <v>42299</v>
      </c>
      <c r="H46273" t="s">
        <v>729</v>
      </c>
      <c r="I46273" t="s">
        <v>72</v>
      </c>
      <c r="J46273" t="s">
        <v>93</v>
      </c>
      <c r="K46273" t="s">
        <v>74</v>
      </c>
      <c r="L46273" t="s">
        <v>4996</v>
      </c>
      <c r="N46273" t="s">
        <v>4997</v>
      </c>
      <c r="O46273" t="s">
        <v>4994</v>
      </c>
      <c r="P46273" t="s">
        <v>863</v>
      </c>
      <c r="Q46273" t="s">
        <v>860</v>
      </c>
      <c r="R46273" t="s">
        <v>68</v>
      </c>
      <c r="S46273" t="s">
        <v>164</v>
      </c>
    </row>
    <row r="46274" spans="1:19" x14ac:dyDescent="0.25">
      <c r="A46274" s="1" t="str">
        <f>HYPERLINK(F46274,table[[#This Row],[fisheryname2]])</f>
        <v>Shark Bay prawn, scallop and crab managed fisheries</v>
      </c>
      <c r="B46274" s="1" t="s">
        <v>7217</v>
      </c>
      <c r="C46274" t="s">
        <v>67</v>
      </c>
      <c r="D46274" t="s">
        <v>68</v>
      </c>
      <c r="E46274" t="s">
        <v>69</v>
      </c>
      <c r="F46274" t="s">
        <v>4992</v>
      </c>
      <c r="G46274" s="2">
        <v>42299</v>
      </c>
      <c r="H46274" t="s">
        <v>729</v>
      </c>
      <c r="I46274" t="s">
        <v>72</v>
      </c>
      <c r="J46274" t="s">
        <v>93</v>
      </c>
      <c r="K46274" t="s">
        <v>74</v>
      </c>
      <c r="L46274" t="s">
        <v>4998</v>
      </c>
      <c r="N46274" t="s">
        <v>4999</v>
      </c>
      <c r="O46274" t="s">
        <v>4993</v>
      </c>
      <c r="P46274" t="s">
        <v>6688</v>
      </c>
      <c r="Q46274" t="s">
        <v>860</v>
      </c>
      <c r="R46274" t="s">
        <v>68</v>
      </c>
      <c r="S46274" t="s">
        <v>164</v>
      </c>
    </row>
    <row r="46275" spans="1:19" x14ac:dyDescent="0.25">
      <c r="A46275" s="1" t="str">
        <f>HYPERLINK(F46275,table[[#This Row],[fisheryname2]])</f>
        <v>Shark Bay prawn, scallop and crab managed fisheries</v>
      </c>
      <c r="B46275" s="1" t="s">
        <v>7217</v>
      </c>
      <c r="C46275" t="s">
        <v>67</v>
      </c>
      <c r="D46275" t="s">
        <v>68</v>
      </c>
      <c r="E46275" t="s">
        <v>69</v>
      </c>
      <c r="F46275" t="s">
        <v>4992</v>
      </c>
      <c r="G46275" s="2">
        <v>42299</v>
      </c>
      <c r="H46275" t="s">
        <v>729</v>
      </c>
      <c r="I46275" t="s">
        <v>72</v>
      </c>
      <c r="J46275" t="s">
        <v>93</v>
      </c>
      <c r="K46275" t="s">
        <v>74</v>
      </c>
      <c r="L46275" t="s">
        <v>4998</v>
      </c>
      <c r="N46275" t="s">
        <v>4999</v>
      </c>
      <c r="O46275" t="s">
        <v>4994</v>
      </c>
      <c r="P46275" t="s">
        <v>863</v>
      </c>
      <c r="Q46275" t="s">
        <v>860</v>
      </c>
      <c r="R46275" t="s">
        <v>68</v>
      </c>
      <c r="S46275" t="s">
        <v>164</v>
      </c>
    </row>
    <row r="46276" spans="1:19" x14ac:dyDescent="0.25">
      <c r="A46276" s="1" t="str">
        <f>HYPERLINK(F46276,table[[#This Row],[fisheryname2]])</f>
        <v>Shark Bay prawn, scallop and crab managed fisheries</v>
      </c>
      <c r="B46276" s="1" t="s">
        <v>7217</v>
      </c>
      <c r="C46276" t="s">
        <v>67</v>
      </c>
      <c r="D46276" t="s">
        <v>68</v>
      </c>
      <c r="E46276" t="s">
        <v>69</v>
      </c>
      <c r="F46276" t="s">
        <v>4992</v>
      </c>
      <c r="G46276" s="2">
        <v>42299</v>
      </c>
      <c r="H46276" t="s">
        <v>729</v>
      </c>
      <c r="I46276" t="s">
        <v>72</v>
      </c>
      <c r="J46276" t="s">
        <v>93</v>
      </c>
      <c r="K46276" t="s">
        <v>74</v>
      </c>
      <c r="L46276" t="s">
        <v>5000</v>
      </c>
      <c r="N46276" t="s">
        <v>5001</v>
      </c>
      <c r="O46276" t="s">
        <v>4993</v>
      </c>
      <c r="P46276" t="s">
        <v>6688</v>
      </c>
      <c r="Q46276" t="s">
        <v>860</v>
      </c>
      <c r="R46276" t="s">
        <v>68</v>
      </c>
      <c r="S46276" t="s">
        <v>164</v>
      </c>
    </row>
    <row r="46277" spans="1:19" x14ac:dyDescent="0.25">
      <c r="A46277" s="1" t="str">
        <f>HYPERLINK(F46277,table[[#This Row],[fisheryname2]])</f>
        <v>Shark Bay prawn, scallop and crab managed fisheries</v>
      </c>
      <c r="B46277" s="1" t="s">
        <v>7217</v>
      </c>
      <c r="C46277" t="s">
        <v>67</v>
      </c>
      <c r="D46277" t="s">
        <v>68</v>
      </c>
      <c r="E46277" t="s">
        <v>69</v>
      </c>
      <c r="F46277" t="s">
        <v>4992</v>
      </c>
      <c r="G46277" s="2">
        <v>42299</v>
      </c>
      <c r="H46277" t="s">
        <v>729</v>
      </c>
      <c r="I46277" t="s">
        <v>72</v>
      </c>
      <c r="J46277" t="s">
        <v>93</v>
      </c>
      <c r="K46277" t="s">
        <v>74</v>
      </c>
      <c r="L46277" t="s">
        <v>5000</v>
      </c>
      <c r="N46277" t="s">
        <v>5001</v>
      </c>
      <c r="O46277" t="s">
        <v>4994</v>
      </c>
      <c r="P46277" t="s">
        <v>863</v>
      </c>
      <c r="Q46277" t="s">
        <v>860</v>
      </c>
      <c r="R46277" t="s">
        <v>68</v>
      </c>
      <c r="S46277" t="s">
        <v>164</v>
      </c>
    </row>
    <row r="46278" spans="1:19" x14ac:dyDescent="0.25">
      <c r="A46278" s="1" t="str">
        <f>HYPERLINK(F46278,table[[#This Row],[fisheryname2]])</f>
        <v>Shark Bay prawn, scallop and crab managed fisheries</v>
      </c>
      <c r="B46278" s="1" t="s">
        <v>7217</v>
      </c>
      <c r="C46278" t="s">
        <v>67</v>
      </c>
      <c r="D46278" t="s">
        <v>68</v>
      </c>
      <c r="E46278" t="s">
        <v>69</v>
      </c>
      <c r="F46278" t="s">
        <v>4992</v>
      </c>
      <c r="G46278" s="2">
        <v>42299</v>
      </c>
      <c r="H46278" t="s">
        <v>729</v>
      </c>
      <c r="I46278" t="s">
        <v>72</v>
      </c>
      <c r="J46278" t="s">
        <v>93</v>
      </c>
      <c r="K46278" t="s">
        <v>74</v>
      </c>
      <c r="L46278" t="s">
        <v>5002</v>
      </c>
      <c r="N46278" t="s">
        <v>5003</v>
      </c>
      <c r="O46278" t="s">
        <v>4993</v>
      </c>
      <c r="P46278" t="s">
        <v>6688</v>
      </c>
      <c r="Q46278" t="s">
        <v>860</v>
      </c>
      <c r="R46278" t="s">
        <v>68</v>
      </c>
      <c r="S46278" t="s">
        <v>164</v>
      </c>
    </row>
    <row r="46279" spans="1:19" x14ac:dyDescent="0.25">
      <c r="A46279" s="1" t="str">
        <f>HYPERLINK(F46279,table[[#This Row],[fisheryname2]])</f>
        <v>Shark Bay prawn, scallop and crab managed fisheries</v>
      </c>
      <c r="B46279" s="1" t="s">
        <v>7217</v>
      </c>
      <c r="C46279" t="s">
        <v>67</v>
      </c>
      <c r="D46279" t="s">
        <v>68</v>
      </c>
      <c r="E46279" t="s">
        <v>69</v>
      </c>
      <c r="F46279" t="s">
        <v>4992</v>
      </c>
      <c r="G46279" s="2">
        <v>42299</v>
      </c>
      <c r="H46279" t="s">
        <v>729</v>
      </c>
      <c r="I46279" t="s">
        <v>72</v>
      </c>
      <c r="J46279" t="s">
        <v>93</v>
      </c>
      <c r="K46279" t="s">
        <v>74</v>
      </c>
      <c r="L46279" t="s">
        <v>5002</v>
      </c>
      <c r="N46279" t="s">
        <v>5003</v>
      </c>
      <c r="O46279" t="s">
        <v>4994</v>
      </c>
      <c r="P46279" t="s">
        <v>863</v>
      </c>
      <c r="Q46279" t="s">
        <v>860</v>
      </c>
      <c r="R46279" t="s">
        <v>68</v>
      </c>
      <c r="S46279" t="s">
        <v>164</v>
      </c>
    </row>
    <row r="46280" spans="1:19" x14ac:dyDescent="0.25">
      <c r="A46280" s="1" t="str">
        <f>HYPERLINK(F46280,table[[#This Row],[fisheryname2]])</f>
        <v>Shark Bay prawn, scallop and crab managed fisheries</v>
      </c>
      <c r="B46280" s="1" t="s">
        <v>7217</v>
      </c>
      <c r="C46280" t="s">
        <v>67</v>
      </c>
      <c r="D46280" t="s">
        <v>68</v>
      </c>
      <c r="E46280" t="s">
        <v>69</v>
      </c>
      <c r="F46280" t="s">
        <v>4992</v>
      </c>
      <c r="G46280" s="2">
        <v>42299</v>
      </c>
      <c r="H46280" t="s">
        <v>729</v>
      </c>
      <c r="I46280" t="s">
        <v>72</v>
      </c>
      <c r="J46280" t="s">
        <v>93</v>
      </c>
      <c r="K46280" t="s">
        <v>74</v>
      </c>
      <c r="L46280" t="s">
        <v>5004</v>
      </c>
      <c r="N46280" t="s">
        <v>5005</v>
      </c>
      <c r="O46280" t="s">
        <v>4993</v>
      </c>
      <c r="P46280" t="s">
        <v>6688</v>
      </c>
      <c r="Q46280" t="s">
        <v>860</v>
      </c>
      <c r="R46280" t="s">
        <v>68</v>
      </c>
      <c r="S46280" t="s">
        <v>164</v>
      </c>
    </row>
    <row r="46281" spans="1:19" x14ac:dyDescent="0.25">
      <c r="A46281" s="1" t="str">
        <f>HYPERLINK(F46281,table[[#This Row],[fisheryname2]])</f>
        <v>Shark Bay prawn, scallop and crab managed fisheries</v>
      </c>
      <c r="B46281" s="1" t="s">
        <v>7217</v>
      </c>
      <c r="C46281" t="s">
        <v>67</v>
      </c>
      <c r="D46281" t="s">
        <v>68</v>
      </c>
      <c r="E46281" t="s">
        <v>69</v>
      </c>
      <c r="F46281" t="s">
        <v>4992</v>
      </c>
      <c r="G46281" s="2">
        <v>42299</v>
      </c>
      <c r="H46281" t="s">
        <v>729</v>
      </c>
      <c r="I46281" t="s">
        <v>72</v>
      </c>
      <c r="J46281" t="s">
        <v>93</v>
      </c>
      <c r="K46281" t="s">
        <v>74</v>
      </c>
      <c r="L46281" t="s">
        <v>5004</v>
      </c>
      <c r="N46281" t="s">
        <v>5005</v>
      </c>
      <c r="O46281" t="s">
        <v>4994</v>
      </c>
      <c r="P46281" t="s">
        <v>863</v>
      </c>
      <c r="Q46281" t="s">
        <v>860</v>
      </c>
      <c r="R46281" t="s">
        <v>68</v>
      </c>
      <c r="S46281" t="s">
        <v>164</v>
      </c>
    </row>
    <row r="46282" spans="1:19" x14ac:dyDescent="0.25">
      <c r="A46282" s="1" t="str">
        <f>HYPERLINK(F46282,table[[#This Row],[fisheryname2]])</f>
        <v>Shark Bay prawn, scallop and crab managed fisheries</v>
      </c>
      <c r="B46282" s="1" t="s">
        <v>7217</v>
      </c>
      <c r="C46282" t="s">
        <v>67</v>
      </c>
      <c r="D46282" t="s">
        <v>68</v>
      </c>
      <c r="E46282" t="s">
        <v>69</v>
      </c>
      <c r="F46282" t="s">
        <v>4992</v>
      </c>
      <c r="G46282" s="2">
        <v>42299</v>
      </c>
      <c r="H46282" t="s">
        <v>729</v>
      </c>
      <c r="I46282" t="s">
        <v>72</v>
      </c>
      <c r="J46282" t="s">
        <v>93</v>
      </c>
      <c r="K46282" t="s">
        <v>74</v>
      </c>
      <c r="L46282" t="s">
        <v>5006</v>
      </c>
      <c r="N46282" t="s">
        <v>5007</v>
      </c>
      <c r="O46282" t="s">
        <v>4993</v>
      </c>
      <c r="P46282" t="s">
        <v>6688</v>
      </c>
      <c r="Q46282" t="s">
        <v>860</v>
      </c>
      <c r="R46282" t="s">
        <v>68</v>
      </c>
      <c r="S46282" t="s">
        <v>164</v>
      </c>
    </row>
    <row r="46283" spans="1:19" x14ac:dyDescent="0.25">
      <c r="A46283" s="1" t="str">
        <f>HYPERLINK(F46283,table[[#This Row],[fisheryname2]])</f>
        <v>Shark Bay prawn, scallop and crab managed fisheries</v>
      </c>
      <c r="B46283" s="1" t="s">
        <v>7217</v>
      </c>
      <c r="C46283" t="s">
        <v>67</v>
      </c>
      <c r="D46283" t="s">
        <v>68</v>
      </c>
      <c r="E46283" t="s">
        <v>69</v>
      </c>
      <c r="F46283" t="s">
        <v>4992</v>
      </c>
      <c r="G46283" s="2">
        <v>42299</v>
      </c>
      <c r="H46283" t="s">
        <v>729</v>
      </c>
      <c r="I46283" t="s">
        <v>72</v>
      </c>
      <c r="J46283" t="s">
        <v>93</v>
      </c>
      <c r="K46283" t="s">
        <v>74</v>
      </c>
      <c r="L46283" t="s">
        <v>5006</v>
      </c>
      <c r="N46283" t="s">
        <v>5007</v>
      </c>
      <c r="O46283" t="s">
        <v>4994</v>
      </c>
      <c r="P46283" t="s">
        <v>863</v>
      </c>
      <c r="Q46283" t="s">
        <v>860</v>
      </c>
      <c r="R46283" t="s">
        <v>68</v>
      </c>
      <c r="S46283" t="s">
        <v>164</v>
      </c>
    </row>
    <row r="46284" spans="1:19" x14ac:dyDescent="0.25">
      <c r="A46284" s="1" t="str">
        <f>HYPERLINK(F46284,table[[#This Row],[fisheryname2]])</f>
        <v>Shark Bay prawn, scallop and crab managed fisheries</v>
      </c>
      <c r="B46284" s="1" t="s">
        <v>7217</v>
      </c>
      <c r="C46284" t="s">
        <v>67</v>
      </c>
      <c r="D46284" t="s">
        <v>68</v>
      </c>
      <c r="E46284" t="s">
        <v>69</v>
      </c>
      <c r="F46284" t="s">
        <v>4992</v>
      </c>
      <c r="G46284" s="2">
        <v>42299</v>
      </c>
      <c r="H46284" t="s">
        <v>729</v>
      </c>
      <c r="I46284" t="s">
        <v>72</v>
      </c>
      <c r="J46284" t="s">
        <v>93</v>
      </c>
      <c r="K46284" t="s">
        <v>74</v>
      </c>
      <c r="L46284" t="s">
        <v>5008</v>
      </c>
      <c r="N46284" t="s">
        <v>5009</v>
      </c>
      <c r="O46284" t="s">
        <v>4993</v>
      </c>
      <c r="P46284" t="s">
        <v>6688</v>
      </c>
      <c r="Q46284" t="s">
        <v>860</v>
      </c>
      <c r="R46284" t="s">
        <v>68</v>
      </c>
      <c r="S46284" t="s">
        <v>164</v>
      </c>
    </row>
    <row r="46285" spans="1:19" x14ac:dyDescent="0.25">
      <c r="A46285" s="1" t="str">
        <f>HYPERLINK(F46285,table[[#This Row],[fisheryname2]])</f>
        <v>Shark Bay prawn, scallop and crab managed fisheries</v>
      </c>
      <c r="B46285" s="1" t="s">
        <v>7217</v>
      </c>
      <c r="C46285" t="s">
        <v>67</v>
      </c>
      <c r="D46285" t="s">
        <v>68</v>
      </c>
      <c r="E46285" t="s">
        <v>69</v>
      </c>
      <c r="F46285" t="s">
        <v>4992</v>
      </c>
      <c r="G46285" s="2">
        <v>42299</v>
      </c>
      <c r="H46285" t="s">
        <v>729</v>
      </c>
      <c r="I46285" t="s">
        <v>72</v>
      </c>
      <c r="J46285" t="s">
        <v>93</v>
      </c>
      <c r="K46285" t="s">
        <v>74</v>
      </c>
      <c r="L46285" t="s">
        <v>5008</v>
      </c>
      <c r="N46285" t="s">
        <v>5009</v>
      </c>
      <c r="O46285" t="s">
        <v>4994</v>
      </c>
      <c r="P46285" t="s">
        <v>863</v>
      </c>
      <c r="Q46285" t="s">
        <v>860</v>
      </c>
      <c r="R46285" t="s">
        <v>68</v>
      </c>
      <c r="S46285" t="s">
        <v>164</v>
      </c>
    </row>
    <row r="46286" spans="1:19" x14ac:dyDescent="0.25">
      <c r="A46286" s="1" t="str">
        <f>HYPERLINK(F46286,table[[#This Row],[fisheryname2]])</f>
        <v>Shark Bay prawn, scallop and crab managed fisheries</v>
      </c>
      <c r="B46286" s="1" t="s">
        <v>7217</v>
      </c>
      <c r="C46286" t="s">
        <v>67</v>
      </c>
      <c r="D46286" t="s">
        <v>68</v>
      </c>
      <c r="E46286" t="s">
        <v>69</v>
      </c>
      <c r="F46286" t="s">
        <v>4992</v>
      </c>
      <c r="G46286" s="2">
        <v>42299</v>
      </c>
      <c r="H46286" t="s">
        <v>729</v>
      </c>
      <c r="I46286" t="s">
        <v>72</v>
      </c>
      <c r="J46286" t="s">
        <v>93</v>
      </c>
      <c r="K46286" t="s">
        <v>74</v>
      </c>
      <c r="L46286" t="s">
        <v>5010</v>
      </c>
      <c r="N46286" t="s">
        <v>5011</v>
      </c>
      <c r="O46286" t="s">
        <v>4993</v>
      </c>
      <c r="P46286" t="s">
        <v>6688</v>
      </c>
      <c r="Q46286" t="s">
        <v>860</v>
      </c>
      <c r="R46286" t="s">
        <v>68</v>
      </c>
      <c r="S46286" t="s">
        <v>164</v>
      </c>
    </row>
    <row r="46287" spans="1:19" x14ac:dyDescent="0.25">
      <c r="A46287" s="1" t="str">
        <f>HYPERLINK(F46287,table[[#This Row],[fisheryname2]])</f>
        <v>Shark Bay prawn, scallop and crab managed fisheries</v>
      </c>
      <c r="B46287" s="1" t="s">
        <v>7217</v>
      </c>
      <c r="C46287" t="s">
        <v>67</v>
      </c>
      <c r="D46287" t="s">
        <v>68</v>
      </c>
      <c r="E46287" t="s">
        <v>69</v>
      </c>
      <c r="F46287" t="s">
        <v>4992</v>
      </c>
      <c r="G46287" s="2">
        <v>42299</v>
      </c>
      <c r="H46287" t="s">
        <v>729</v>
      </c>
      <c r="I46287" t="s">
        <v>72</v>
      </c>
      <c r="J46287" t="s">
        <v>93</v>
      </c>
      <c r="K46287" t="s">
        <v>74</v>
      </c>
      <c r="L46287" t="s">
        <v>5010</v>
      </c>
      <c r="N46287" t="s">
        <v>5011</v>
      </c>
      <c r="O46287" t="s">
        <v>4994</v>
      </c>
      <c r="P46287" t="s">
        <v>863</v>
      </c>
      <c r="Q46287" t="s">
        <v>860</v>
      </c>
      <c r="R46287" t="s">
        <v>68</v>
      </c>
      <c r="S46287" t="s">
        <v>164</v>
      </c>
    </row>
    <row r="46288" spans="1:19" x14ac:dyDescent="0.25">
      <c r="A46288" s="1" t="str">
        <f>HYPERLINK(F46288,table[[#This Row],[fisheryname2]])</f>
        <v>Shark Bay prawn, scallop and crab managed fisheries</v>
      </c>
      <c r="B46288" s="1" t="s">
        <v>7217</v>
      </c>
      <c r="C46288" t="s">
        <v>67</v>
      </c>
      <c r="D46288" t="s">
        <v>68</v>
      </c>
      <c r="E46288" t="s">
        <v>69</v>
      </c>
      <c r="F46288" t="s">
        <v>4992</v>
      </c>
      <c r="G46288" s="2">
        <v>42299</v>
      </c>
      <c r="H46288" t="s">
        <v>729</v>
      </c>
      <c r="I46288" t="s">
        <v>72</v>
      </c>
      <c r="J46288" t="s">
        <v>93</v>
      </c>
      <c r="K46288" t="s">
        <v>74</v>
      </c>
      <c r="L46288" t="s">
        <v>5012</v>
      </c>
      <c r="N46288" t="s">
        <v>5013</v>
      </c>
      <c r="O46288" t="s">
        <v>4993</v>
      </c>
      <c r="P46288" t="s">
        <v>6688</v>
      </c>
      <c r="Q46288" t="s">
        <v>860</v>
      </c>
      <c r="R46288" t="s">
        <v>68</v>
      </c>
      <c r="S46288" t="s">
        <v>164</v>
      </c>
    </row>
    <row r="46289" spans="1:19" x14ac:dyDescent="0.25">
      <c r="A46289" s="1" t="str">
        <f>HYPERLINK(F46289,table[[#This Row],[fisheryname2]])</f>
        <v>Shark Bay prawn, scallop and crab managed fisheries</v>
      </c>
      <c r="B46289" s="1" t="s">
        <v>7217</v>
      </c>
      <c r="C46289" t="s">
        <v>67</v>
      </c>
      <c r="D46289" t="s">
        <v>68</v>
      </c>
      <c r="E46289" t="s">
        <v>69</v>
      </c>
      <c r="F46289" t="s">
        <v>4992</v>
      </c>
      <c r="G46289" s="2">
        <v>42299</v>
      </c>
      <c r="H46289" t="s">
        <v>729</v>
      </c>
      <c r="I46289" t="s">
        <v>72</v>
      </c>
      <c r="J46289" t="s">
        <v>93</v>
      </c>
      <c r="K46289" t="s">
        <v>74</v>
      </c>
      <c r="L46289" t="s">
        <v>5012</v>
      </c>
      <c r="N46289" t="s">
        <v>5013</v>
      </c>
      <c r="O46289" t="s">
        <v>4994</v>
      </c>
      <c r="P46289" t="s">
        <v>863</v>
      </c>
      <c r="Q46289" t="s">
        <v>860</v>
      </c>
      <c r="R46289" t="s">
        <v>68</v>
      </c>
      <c r="S46289" t="s">
        <v>164</v>
      </c>
    </row>
    <row r="46290" spans="1:19" x14ac:dyDescent="0.25">
      <c r="A46290" s="1" t="str">
        <f>HYPERLINK(F46290,table[[#This Row],[fisheryname2]])</f>
        <v>Shark Bay prawn, scallop and crab managed fisheries</v>
      </c>
      <c r="B46290" s="1" t="s">
        <v>7217</v>
      </c>
      <c r="C46290" t="s">
        <v>67</v>
      </c>
      <c r="D46290" t="s">
        <v>68</v>
      </c>
      <c r="E46290" t="s">
        <v>69</v>
      </c>
      <c r="F46290" t="s">
        <v>4992</v>
      </c>
      <c r="G46290" s="2">
        <v>42299</v>
      </c>
      <c r="H46290" t="s">
        <v>729</v>
      </c>
      <c r="I46290" t="s">
        <v>72</v>
      </c>
      <c r="J46290" t="s">
        <v>97</v>
      </c>
      <c r="K46290" t="s">
        <v>74</v>
      </c>
      <c r="L46290" t="s">
        <v>98</v>
      </c>
      <c r="N46290" t="s">
        <v>5014</v>
      </c>
      <c r="O46290" t="s">
        <v>4993</v>
      </c>
      <c r="P46290" t="s">
        <v>6688</v>
      </c>
      <c r="Q46290" t="s">
        <v>860</v>
      </c>
      <c r="R46290" t="s">
        <v>68</v>
      </c>
      <c r="S46290" t="s">
        <v>164</v>
      </c>
    </row>
    <row r="46291" spans="1:19" x14ac:dyDescent="0.25">
      <c r="A46291" s="1" t="str">
        <f>HYPERLINK(F46291,table[[#This Row],[fisheryname2]])</f>
        <v>Shark Bay prawn, scallop and crab managed fisheries</v>
      </c>
      <c r="B46291" s="1" t="s">
        <v>7217</v>
      </c>
      <c r="C46291" t="s">
        <v>67</v>
      </c>
      <c r="D46291" t="s">
        <v>68</v>
      </c>
      <c r="E46291" t="s">
        <v>69</v>
      </c>
      <c r="F46291" t="s">
        <v>4992</v>
      </c>
      <c r="G46291" s="2">
        <v>42299</v>
      </c>
      <c r="H46291" t="s">
        <v>729</v>
      </c>
      <c r="I46291" t="s">
        <v>72</v>
      </c>
      <c r="J46291" t="s">
        <v>97</v>
      </c>
      <c r="K46291" t="s">
        <v>74</v>
      </c>
      <c r="L46291" t="s">
        <v>98</v>
      </c>
      <c r="N46291" t="s">
        <v>5014</v>
      </c>
      <c r="O46291" t="s">
        <v>4994</v>
      </c>
      <c r="P46291" t="s">
        <v>863</v>
      </c>
      <c r="Q46291" t="s">
        <v>860</v>
      </c>
      <c r="R46291" t="s">
        <v>68</v>
      </c>
      <c r="S46291" t="s">
        <v>164</v>
      </c>
    </row>
    <row r="46292" spans="1:19" x14ac:dyDescent="0.25">
      <c r="A46292" s="1" t="str">
        <f>HYPERLINK(F46292,table[[#This Row],[fisheryname2]])</f>
        <v>Shark Bay prawn, scallop and crab managed fisheries</v>
      </c>
      <c r="B46292" s="1" t="s">
        <v>7217</v>
      </c>
      <c r="C46292" t="s">
        <v>67</v>
      </c>
      <c r="D46292" t="s">
        <v>68</v>
      </c>
      <c r="E46292" t="s">
        <v>69</v>
      </c>
      <c r="F46292" t="s">
        <v>4992</v>
      </c>
      <c r="G46292" s="2">
        <v>42299</v>
      </c>
      <c r="H46292" t="s">
        <v>729</v>
      </c>
      <c r="I46292" t="s">
        <v>72</v>
      </c>
      <c r="J46292" t="s">
        <v>102</v>
      </c>
      <c r="K46292" t="s">
        <v>74</v>
      </c>
      <c r="L46292" t="s">
        <v>98</v>
      </c>
      <c r="N46292" t="s">
        <v>5015</v>
      </c>
      <c r="O46292" t="s">
        <v>4993</v>
      </c>
      <c r="P46292" t="s">
        <v>6688</v>
      </c>
      <c r="Q46292" t="s">
        <v>860</v>
      </c>
      <c r="R46292" t="s">
        <v>68</v>
      </c>
      <c r="S46292" t="s">
        <v>164</v>
      </c>
    </row>
    <row r="46293" spans="1:19" x14ac:dyDescent="0.25">
      <c r="A46293" s="1" t="str">
        <f>HYPERLINK(F46293,table[[#This Row],[fisheryname2]])</f>
        <v>Shark Bay prawn, scallop and crab managed fisheries</v>
      </c>
      <c r="B46293" s="1" t="s">
        <v>7217</v>
      </c>
      <c r="C46293" t="s">
        <v>67</v>
      </c>
      <c r="D46293" t="s">
        <v>68</v>
      </c>
      <c r="E46293" t="s">
        <v>69</v>
      </c>
      <c r="F46293" t="s">
        <v>4992</v>
      </c>
      <c r="G46293" s="2">
        <v>42299</v>
      </c>
      <c r="H46293" t="s">
        <v>729</v>
      </c>
      <c r="I46293" t="s">
        <v>72</v>
      </c>
      <c r="J46293" t="s">
        <v>102</v>
      </c>
      <c r="K46293" t="s">
        <v>74</v>
      </c>
      <c r="L46293" t="s">
        <v>98</v>
      </c>
      <c r="N46293" t="s">
        <v>5015</v>
      </c>
      <c r="O46293" t="s">
        <v>4994</v>
      </c>
      <c r="P46293" t="s">
        <v>863</v>
      </c>
      <c r="Q46293" t="s">
        <v>860</v>
      </c>
      <c r="R46293" t="s">
        <v>68</v>
      </c>
      <c r="S46293" t="s">
        <v>164</v>
      </c>
    </row>
    <row r="46294" spans="1:19" x14ac:dyDescent="0.25">
      <c r="A46294" s="1" t="str">
        <f>HYPERLINK(F46294,table[[#This Row],[fisheryname2]])</f>
        <v>Shark Bay prawn, scallop and crab managed fisheries</v>
      </c>
      <c r="B46294" s="1" t="s">
        <v>7217</v>
      </c>
      <c r="C46294" t="s">
        <v>67</v>
      </c>
      <c r="D46294" t="s">
        <v>68</v>
      </c>
      <c r="E46294" t="s">
        <v>69</v>
      </c>
      <c r="F46294" t="s">
        <v>4992</v>
      </c>
      <c r="G46294" s="2">
        <v>42299</v>
      </c>
      <c r="H46294" t="s">
        <v>729</v>
      </c>
      <c r="I46294" t="s">
        <v>72</v>
      </c>
      <c r="J46294" t="s">
        <v>104</v>
      </c>
      <c r="K46294" t="s">
        <v>74</v>
      </c>
      <c r="L46294" t="s">
        <v>175</v>
      </c>
      <c r="N46294" t="s">
        <v>5016</v>
      </c>
      <c r="O46294" t="s">
        <v>4993</v>
      </c>
      <c r="P46294" t="s">
        <v>6688</v>
      </c>
      <c r="Q46294" t="s">
        <v>860</v>
      </c>
      <c r="R46294" t="s">
        <v>68</v>
      </c>
      <c r="S46294" t="s">
        <v>164</v>
      </c>
    </row>
    <row r="46295" spans="1:19" x14ac:dyDescent="0.25">
      <c r="A46295" s="1" t="str">
        <f>HYPERLINK(F46295,table[[#This Row],[fisheryname2]])</f>
        <v>Shark Bay prawn, scallop and crab managed fisheries</v>
      </c>
      <c r="B46295" s="1" t="s">
        <v>7217</v>
      </c>
      <c r="C46295" t="s">
        <v>67</v>
      </c>
      <c r="D46295" t="s">
        <v>68</v>
      </c>
      <c r="E46295" t="s">
        <v>69</v>
      </c>
      <c r="F46295" t="s">
        <v>4992</v>
      </c>
      <c r="G46295" s="2">
        <v>42299</v>
      </c>
      <c r="H46295" t="s">
        <v>729</v>
      </c>
      <c r="I46295" t="s">
        <v>72</v>
      </c>
      <c r="J46295" t="s">
        <v>104</v>
      </c>
      <c r="K46295" t="s">
        <v>74</v>
      </c>
      <c r="L46295" t="s">
        <v>175</v>
      </c>
      <c r="N46295" t="s">
        <v>5016</v>
      </c>
      <c r="O46295" t="s">
        <v>4994</v>
      </c>
      <c r="P46295" t="s">
        <v>863</v>
      </c>
      <c r="Q46295" t="s">
        <v>860</v>
      </c>
      <c r="R46295" t="s">
        <v>68</v>
      </c>
      <c r="S46295" t="s">
        <v>164</v>
      </c>
    </row>
    <row r="46296" spans="1:19" x14ac:dyDescent="0.25">
      <c r="A46296" s="1" t="str">
        <f>HYPERLINK(F46296,table[[#This Row],[fisheryname2]])</f>
        <v>Shark Bay prawn, scallop and crab managed fisheries</v>
      </c>
      <c r="B46296" s="1" t="s">
        <v>7217</v>
      </c>
      <c r="C46296" t="s">
        <v>67</v>
      </c>
      <c r="D46296" t="s">
        <v>68</v>
      </c>
      <c r="E46296" t="s">
        <v>69</v>
      </c>
      <c r="F46296" t="s">
        <v>4992</v>
      </c>
      <c r="G46296" s="2">
        <v>42299</v>
      </c>
      <c r="H46296" t="s">
        <v>729</v>
      </c>
      <c r="I46296" t="s">
        <v>72</v>
      </c>
      <c r="J46296" t="s">
        <v>111</v>
      </c>
      <c r="K46296" t="s">
        <v>74</v>
      </c>
      <c r="L46296" t="s">
        <v>175</v>
      </c>
      <c r="N46296" t="s">
        <v>5017</v>
      </c>
      <c r="O46296" t="s">
        <v>4993</v>
      </c>
      <c r="P46296" t="s">
        <v>6688</v>
      </c>
      <c r="Q46296" t="s">
        <v>860</v>
      </c>
      <c r="R46296" t="s">
        <v>68</v>
      </c>
      <c r="S46296" t="s">
        <v>164</v>
      </c>
    </row>
    <row r="46297" spans="1:19" x14ac:dyDescent="0.25">
      <c r="A46297" s="1" t="str">
        <f>HYPERLINK(F46297,table[[#This Row],[fisheryname2]])</f>
        <v>Shark Bay prawn, scallop and crab managed fisheries</v>
      </c>
      <c r="B46297" s="1" t="s">
        <v>7217</v>
      </c>
      <c r="C46297" t="s">
        <v>67</v>
      </c>
      <c r="D46297" t="s">
        <v>68</v>
      </c>
      <c r="E46297" t="s">
        <v>69</v>
      </c>
      <c r="F46297" t="s">
        <v>4992</v>
      </c>
      <c r="G46297" s="2">
        <v>42299</v>
      </c>
      <c r="H46297" t="s">
        <v>729</v>
      </c>
      <c r="I46297" t="s">
        <v>72</v>
      </c>
      <c r="J46297" t="s">
        <v>111</v>
      </c>
      <c r="K46297" t="s">
        <v>74</v>
      </c>
      <c r="L46297" t="s">
        <v>175</v>
      </c>
      <c r="N46297" t="s">
        <v>5017</v>
      </c>
      <c r="O46297" t="s">
        <v>4994</v>
      </c>
      <c r="P46297" t="s">
        <v>863</v>
      </c>
      <c r="Q46297" t="s">
        <v>860</v>
      </c>
      <c r="R46297" t="s">
        <v>68</v>
      </c>
      <c r="S46297" t="s">
        <v>164</v>
      </c>
    </row>
    <row r="46298" spans="1:19" x14ac:dyDescent="0.25">
      <c r="A46298" s="1" t="str">
        <f>HYPERLINK(F46298,table[[#This Row],[fisheryname2]])</f>
        <v>Shark Bay prawn, scallop and crab managed fisheries</v>
      </c>
      <c r="B46298" s="1" t="s">
        <v>7217</v>
      </c>
      <c r="C46298" t="s">
        <v>67</v>
      </c>
      <c r="D46298" t="s">
        <v>68</v>
      </c>
      <c r="E46298" t="s">
        <v>69</v>
      </c>
      <c r="F46298" t="s">
        <v>4992</v>
      </c>
      <c r="G46298" s="2">
        <v>42299</v>
      </c>
      <c r="H46298" t="s">
        <v>729</v>
      </c>
      <c r="I46298" t="s">
        <v>72</v>
      </c>
      <c r="J46298" t="s">
        <v>113</v>
      </c>
      <c r="K46298" t="s">
        <v>74</v>
      </c>
      <c r="L46298" t="s">
        <v>869</v>
      </c>
      <c r="M46298" t="s">
        <v>5018</v>
      </c>
      <c r="N46298" t="s">
        <v>114</v>
      </c>
      <c r="O46298" t="s">
        <v>4994</v>
      </c>
      <c r="P46298" t="s">
        <v>863</v>
      </c>
      <c r="Q46298" t="s">
        <v>860</v>
      </c>
      <c r="R46298" t="s">
        <v>68</v>
      </c>
      <c r="S46298" t="s">
        <v>164</v>
      </c>
    </row>
    <row r="46299" spans="1:19" x14ac:dyDescent="0.25">
      <c r="A46299" s="1" t="str">
        <f>HYPERLINK(F46299,table[[#This Row],[fisheryname2]])</f>
        <v>Shark Bay prawn, scallop and crab managed fisheries</v>
      </c>
      <c r="B46299" s="1" t="s">
        <v>7217</v>
      </c>
      <c r="C46299" t="s">
        <v>67</v>
      </c>
      <c r="D46299" t="s">
        <v>68</v>
      </c>
      <c r="E46299" t="s">
        <v>69</v>
      </c>
      <c r="F46299" t="s">
        <v>4992</v>
      </c>
      <c r="G46299" s="2">
        <v>42299</v>
      </c>
      <c r="H46299" t="s">
        <v>729</v>
      </c>
      <c r="I46299" t="s">
        <v>72</v>
      </c>
      <c r="J46299" t="s">
        <v>113</v>
      </c>
      <c r="K46299" t="s">
        <v>74</v>
      </c>
      <c r="L46299" t="s">
        <v>6689</v>
      </c>
      <c r="M46299" t="s">
        <v>5019</v>
      </c>
      <c r="N46299" t="s">
        <v>114</v>
      </c>
      <c r="O46299" t="s">
        <v>4993</v>
      </c>
      <c r="P46299" t="s">
        <v>6688</v>
      </c>
      <c r="Q46299" t="s">
        <v>860</v>
      </c>
      <c r="R46299" t="s">
        <v>68</v>
      </c>
      <c r="S46299" t="s">
        <v>164</v>
      </c>
    </row>
    <row r="46300" spans="1:19" x14ac:dyDescent="0.25">
      <c r="A46300" s="1" t="str">
        <f>HYPERLINK(F46300,table[[#This Row],[fisheryname2]])</f>
        <v>US West Coast pink shrimp (Pandalus jordani) trawl fishery</v>
      </c>
      <c r="B46300" s="1" t="s">
        <v>5824</v>
      </c>
      <c r="C46300" t="s">
        <v>6613</v>
      </c>
      <c r="D46300" t="s">
        <v>68</v>
      </c>
      <c r="E46300" t="s">
        <v>69</v>
      </c>
      <c r="F46300" t="s">
        <v>5825</v>
      </c>
      <c r="G46300" s="2">
        <v>42222</v>
      </c>
      <c r="H46300" t="s">
        <v>729</v>
      </c>
      <c r="I46300" t="s">
        <v>269</v>
      </c>
      <c r="J46300" t="s">
        <v>73</v>
      </c>
      <c r="K46300" t="s">
        <v>91</v>
      </c>
    </row>
    <row r="46301" spans="1:19" x14ac:dyDescent="0.25">
      <c r="A46301" s="1" t="str">
        <f>HYPERLINK(F46301,table[[#This Row],[fisheryname2]])</f>
        <v>US West Coast pink shrimp (Pandalus jordani) trawl fishery</v>
      </c>
      <c r="B46301" s="1" t="s">
        <v>5824</v>
      </c>
      <c r="C46301" t="s">
        <v>6613</v>
      </c>
      <c r="D46301" t="s">
        <v>68</v>
      </c>
      <c r="E46301" t="s">
        <v>69</v>
      </c>
      <c r="F46301" t="s">
        <v>5825</v>
      </c>
      <c r="G46301" s="2">
        <v>42222</v>
      </c>
      <c r="H46301" t="s">
        <v>729</v>
      </c>
      <c r="I46301" t="s">
        <v>269</v>
      </c>
      <c r="J46301" t="s">
        <v>90</v>
      </c>
      <c r="K46301" t="s">
        <v>74</v>
      </c>
      <c r="L46301" t="s">
        <v>4475</v>
      </c>
      <c r="O46301" t="s">
        <v>5826</v>
      </c>
      <c r="P46301" t="s">
        <v>5827</v>
      </c>
      <c r="Q46301" t="s">
        <v>860</v>
      </c>
      <c r="R46301" t="s">
        <v>68</v>
      </c>
      <c r="S46301" t="s">
        <v>327</v>
      </c>
    </row>
    <row r="46302" spans="1:19" x14ac:dyDescent="0.25">
      <c r="A46302" s="1" t="str">
        <f>HYPERLINK(F46302,table[[#This Row],[fisheryname2]])</f>
        <v>US West Coast pink shrimp (Pandalus jordani) trawl fishery</v>
      </c>
      <c r="B46302" s="1" t="s">
        <v>5824</v>
      </c>
      <c r="C46302" t="s">
        <v>6613</v>
      </c>
      <c r="D46302" t="s">
        <v>68</v>
      </c>
      <c r="E46302" t="s">
        <v>69</v>
      </c>
      <c r="F46302" t="s">
        <v>5825</v>
      </c>
      <c r="G46302" s="2">
        <v>42222</v>
      </c>
      <c r="H46302" t="s">
        <v>729</v>
      </c>
      <c r="I46302" t="s">
        <v>269</v>
      </c>
      <c r="J46302" t="s">
        <v>90</v>
      </c>
      <c r="K46302" t="s">
        <v>74</v>
      </c>
      <c r="L46302" t="s">
        <v>4475</v>
      </c>
      <c r="O46302" t="s">
        <v>5840</v>
      </c>
      <c r="P46302" t="s">
        <v>5827</v>
      </c>
      <c r="Q46302" t="s">
        <v>860</v>
      </c>
      <c r="R46302" t="s">
        <v>68</v>
      </c>
      <c r="S46302" t="s">
        <v>327</v>
      </c>
    </row>
    <row r="46303" spans="1:19" x14ac:dyDescent="0.25">
      <c r="A46303" s="1" t="str">
        <f>HYPERLINK(F46303,table[[#This Row],[fisheryname2]])</f>
        <v>US West Coast pink shrimp (Pandalus jordani) trawl fishery</v>
      </c>
      <c r="B46303" s="1" t="s">
        <v>5824</v>
      </c>
      <c r="C46303" t="s">
        <v>6613</v>
      </c>
      <c r="D46303" t="s">
        <v>68</v>
      </c>
      <c r="E46303" t="s">
        <v>69</v>
      </c>
      <c r="F46303" t="s">
        <v>5825</v>
      </c>
      <c r="G46303" s="2">
        <v>42222</v>
      </c>
      <c r="H46303" t="s">
        <v>729</v>
      </c>
      <c r="I46303" t="s">
        <v>269</v>
      </c>
      <c r="J46303" t="s">
        <v>90</v>
      </c>
      <c r="K46303" t="s">
        <v>74</v>
      </c>
      <c r="L46303" t="s">
        <v>4475</v>
      </c>
      <c r="O46303" t="s">
        <v>5828</v>
      </c>
      <c r="P46303" t="s">
        <v>5827</v>
      </c>
      <c r="Q46303" t="s">
        <v>860</v>
      </c>
      <c r="R46303" t="s">
        <v>68</v>
      </c>
      <c r="S46303" t="s">
        <v>327</v>
      </c>
    </row>
    <row r="46304" spans="1:19" x14ac:dyDescent="0.25">
      <c r="A46304" s="1" t="str">
        <f>HYPERLINK(F46304,table[[#This Row],[fisheryname2]])</f>
        <v>US West Coast pink shrimp (Pandalus jordani) trawl fishery</v>
      </c>
      <c r="B46304" s="1" t="s">
        <v>5824</v>
      </c>
      <c r="C46304" t="s">
        <v>6613</v>
      </c>
      <c r="D46304" t="s">
        <v>68</v>
      </c>
      <c r="E46304" t="s">
        <v>69</v>
      </c>
      <c r="F46304" t="s">
        <v>5825</v>
      </c>
      <c r="G46304" s="2">
        <v>42222</v>
      </c>
      <c r="H46304" t="s">
        <v>729</v>
      </c>
      <c r="I46304" t="s">
        <v>269</v>
      </c>
      <c r="J46304" t="s">
        <v>92</v>
      </c>
      <c r="K46304" t="s">
        <v>91</v>
      </c>
    </row>
    <row r="46305" spans="1:19" x14ac:dyDescent="0.25">
      <c r="A46305" s="1" t="str">
        <f>HYPERLINK(F46305,table[[#This Row],[fisheryname2]])</f>
        <v>US West Coast pink shrimp (Pandalus jordani) trawl fishery</v>
      </c>
      <c r="B46305" s="1" t="s">
        <v>5824</v>
      </c>
      <c r="C46305" t="s">
        <v>6613</v>
      </c>
      <c r="D46305" t="s">
        <v>68</v>
      </c>
      <c r="E46305" t="s">
        <v>69</v>
      </c>
      <c r="F46305" t="s">
        <v>5825</v>
      </c>
      <c r="G46305" s="2">
        <v>42222</v>
      </c>
      <c r="H46305" t="s">
        <v>729</v>
      </c>
      <c r="I46305" t="s">
        <v>269</v>
      </c>
      <c r="J46305" t="s">
        <v>93</v>
      </c>
      <c r="K46305" t="s">
        <v>91</v>
      </c>
    </row>
    <row r="46306" spans="1:19" x14ac:dyDescent="0.25">
      <c r="A46306" s="1" t="str">
        <f>HYPERLINK(F46306,table[[#This Row],[fisheryname2]])</f>
        <v>US West Coast pink shrimp (Pandalus jordani) trawl fishery</v>
      </c>
      <c r="B46306" s="1" t="s">
        <v>5824</v>
      </c>
      <c r="C46306" t="s">
        <v>6613</v>
      </c>
      <c r="D46306" t="s">
        <v>68</v>
      </c>
      <c r="E46306" t="s">
        <v>69</v>
      </c>
      <c r="F46306" t="s">
        <v>5825</v>
      </c>
      <c r="G46306" s="2">
        <v>42222</v>
      </c>
      <c r="H46306" t="s">
        <v>729</v>
      </c>
      <c r="I46306" t="s">
        <v>269</v>
      </c>
      <c r="J46306" t="s">
        <v>97</v>
      </c>
      <c r="K46306" t="s">
        <v>74</v>
      </c>
      <c r="L46306" t="s">
        <v>853</v>
      </c>
      <c r="N46306" t="s">
        <v>5845</v>
      </c>
      <c r="O46306" t="s">
        <v>5826</v>
      </c>
      <c r="P46306" t="s">
        <v>5827</v>
      </c>
      <c r="Q46306" t="s">
        <v>860</v>
      </c>
      <c r="R46306" t="s">
        <v>68</v>
      </c>
      <c r="S46306" t="s">
        <v>327</v>
      </c>
    </row>
    <row r="46307" spans="1:19" x14ac:dyDescent="0.25">
      <c r="A46307" s="1" t="str">
        <f>HYPERLINK(F46307,table[[#This Row],[fisheryname2]])</f>
        <v>US West Coast pink shrimp (Pandalus jordani) trawl fishery</v>
      </c>
      <c r="B46307" s="1" t="s">
        <v>5824</v>
      </c>
      <c r="C46307" t="s">
        <v>6613</v>
      </c>
      <c r="D46307" t="s">
        <v>68</v>
      </c>
      <c r="E46307" t="s">
        <v>69</v>
      </c>
      <c r="F46307" t="s">
        <v>5825</v>
      </c>
      <c r="G46307" s="2">
        <v>42222</v>
      </c>
      <c r="H46307" t="s">
        <v>729</v>
      </c>
      <c r="I46307" t="s">
        <v>269</v>
      </c>
      <c r="J46307" t="s">
        <v>97</v>
      </c>
      <c r="K46307" t="s">
        <v>74</v>
      </c>
      <c r="L46307" t="s">
        <v>853</v>
      </c>
      <c r="N46307" t="s">
        <v>5845</v>
      </c>
      <c r="O46307" t="s">
        <v>5840</v>
      </c>
      <c r="P46307" t="s">
        <v>5827</v>
      </c>
      <c r="Q46307" t="s">
        <v>860</v>
      </c>
      <c r="R46307" t="s">
        <v>68</v>
      </c>
      <c r="S46307" t="s">
        <v>327</v>
      </c>
    </row>
    <row r="46308" spans="1:19" x14ac:dyDescent="0.25">
      <c r="A46308" s="1" t="str">
        <f>HYPERLINK(F46308,table[[#This Row],[fisheryname2]])</f>
        <v>US West Coast pink shrimp (Pandalus jordani) trawl fishery</v>
      </c>
      <c r="B46308" s="1" t="s">
        <v>5824</v>
      </c>
      <c r="C46308" t="s">
        <v>6613</v>
      </c>
      <c r="D46308" t="s">
        <v>68</v>
      </c>
      <c r="E46308" t="s">
        <v>69</v>
      </c>
      <c r="F46308" t="s">
        <v>5825</v>
      </c>
      <c r="G46308" s="2">
        <v>42222</v>
      </c>
      <c r="H46308" t="s">
        <v>729</v>
      </c>
      <c r="I46308" t="s">
        <v>269</v>
      </c>
      <c r="J46308" t="s">
        <v>97</v>
      </c>
      <c r="K46308" t="s">
        <v>74</v>
      </c>
      <c r="L46308" t="s">
        <v>853</v>
      </c>
      <c r="N46308" t="s">
        <v>5845</v>
      </c>
      <c r="O46308" t="s">
        <v>5828</v>
      </c>
      <c r="P46308" t="s">
        <v>5827</v>
      </c>
      <c r="Q46308" t="s">
        <v>860</v>
      </c>
      <c r="R46308" t="s">
        <v>68</v>
      </c>
      <c r="S46308" t="s">
        <v>327</v>
      </c>
    </row>
    <row r="46309" spans="1:19" x14ac:dyDescent="0.25">
      <c r="A46309" s="1" t="str">
        <f>HYPERLINK(F46309,table[[#This Row],[fisheryname2]])</f>
        <v>US West Coast pink shrimp (Pandalus jordani) trawl fishery</v>
      </c>
      <c r="B46309" s="1" t="s">
        <v>5824</v>
      </c>
      <c r="C46309" t="s">
        <v>6613</v>
      </c>
      <c r="D46309" t="s">
        <v>68</v>
      </c>
      <c r="E46309" t="s">
        <v>69</v>
      </c>
      <c r="F46309" t="s">
        <v>5825</v>
      </c>
      <c r="G46309" s="2">
        <v>42222</v>
      </c>
      <c r="H46309" t="s">
        <v>729</v>
      </c>
      <c r="I46309" t="s">
        <v>269</v>
      </c>
      <c r="J46309" t="s">
        <v>102</v>
      </c>
      <c r="K46309" t="s">
        <v>91</v>
      </c>
    </row>
    <row r="46310" spans="1:19" x14ac:dyDescent="0.25">
      <c r="A46310" s="1" t="str">
        <f>HYPERLINK(F46310,table[[#This Row],[fisheryname2]])</f>
        <v>US West Coast pink shrimp (Pandalus jordani) trawl fishery</v>
      </c>
      <c r="B46310" s="1" t="s">
        <v>5824</v>
      </c>
      <c r="C46310" t="s">
        <v>6613</v>
      </c>
      <c r="D46310" t="s">
        <v>68</v>
      </c>
      <c r="E46310" t="s">
        <v>69</v>
      </c>
      <c r="F46310" t="s">
        <v>5825</v>
      </c>
      <c r="G46310" s="2">
        <v>42222</v>
      </c>
      <c r="H46310" t="s">
        <v>729</v>
      </c>
      <c r="I46310" t="s">
        <v>269</v>
      </c>
      <c r="J46310" t="s">
        <v>104</v>
      </c>
      <c r="K46310" t="s">
        <v>74</v>
      </c>
      <c r="L46310" t="s">
        <v>135</v>
      </c>
      <c r="O46310" t="s">
        <v>5826</v>
      </c>
      <c r="P46310" t="s">
        <v>5827</v>
      </c>
      <c r="Q46310" t="s">
        <v>860</v>
      </c>
      <c r="R46310" t="s">
        <v>68</v>
      </c>
      <c r="S46310" t="s">
        <v>327</v>
      </c>
    </row>
    <row r="46311" spans="1:19" x14ac:dyDescent="0.25">
      <c r="A46311" s="1" t="str">
        <f>HYPERLINK(F46311,table[[#This Row],[fisheryname2]])</f>
        <v>US West Coast pink shrimp (Pandalus jordani) trawl fishery</v>
      </c>
      <c r="B46311" s="1" t="s">
        <v>5824</v>
      </c>
      <c r="C46311" t="s">
        <v>6613</v>
      </c>
      <c r="D46311" t="s">
        <v>68</v>
      </c>
      <c r="E46311" t="s">
        <v>69</v>
      </c>
      <c r="F46311" t="s">
        <v>5825</v>
      </c>
      <c r="G46311" s="2">
        <v>42222</v>
      </c>
      <c r="H46311" t="s">
        <v>729</v>
      </c>
      <c r="I46311" t="s">
        <v>269</v>
      </c>
      <c r="J46311" t="s">
        <v>104</v>
      </c>
      <c r="K46311" t="s">
        <v>74</v>
      </c>
      <c r="L46311" t="s">
        <v>135</v>
      </c>
      <c r="O46311" t="s">
        <v>5840</v>
      </c>
      <c r="P46311" t="s">
        <v>5827</v>
      </c>
      <c r="Q46311" t="s">
        <v>860</v>
      </c>
      <c r="R46311" t="s">
        <v>68</v>
      </c>
      <c r="S46311" t="s">
        <v>327</v>
      </c>
    </row>
    <row r="46312" spans="1:19" x14ac:dyDescent="0.25">
      <c r="A46312" s="1" t="str">
        <f>HYPERLINK(F46312,table[[#This Row],[fisheryname2]])</f>
        <v>US West Coast pink shrimp (Pandalus jordani) trawl fishery</v>
      </c>
      <c r="B46312" s="1" t="s">
        <v>5824</v>
      </c>
      <c r="C46312" t="s">
        <v>6613</v>
      </c>
      <c r="D46312" t="s">
        <v>68</v>
      </c>
      <c r="E46312" t="s">
        <v>69</v>
      </c>
      <c r="F46312" t="s">
        <v>5825</v>
      </c>
      <c r="G46312" s="2">
        <v>42222</v>
      </c>
      <c r="H46312" t="s">
        <v>729</v>
      </c>
      <c r="I46312" t="s">
        <v>269</v>
      </c>
      <c r="J46312" t="s">
        <v>104</v>
      </c>
      <c r="K46312" t="s">
        <v>74</v>
      </c>
      <c r="L46312" t="s">
        <v>135</v>
      </c>
      <c r="O46312" t="s">
        <v>5828</v>
      </c>
      <c r="P46312" t="s">
        <v>5827</v>
      </c>
      <c r="Q46312" t="s">
        <v>860</v>
      </c>
      <c r="R46312" t="s">
        <v>68</v>
      </c>
      <c r="S46312" t="s">
        <v>327</v>
      </c>
    </row>
    <row r="46313" spans="1:19" x14ac:dyDescent="0.25">
      <c r="A46313" s="1" t="str">
        <f>HYPERLINK(F46313,table[[#This Row],[fisheryname2]])</f>
        <v>US West Coast pink shrimp (Pandalus jordani) trawl fishery</v>
      </c>
      <c r="B46313" s="1" t="s">
        <v>5824</v>
      </c>
      <c r="C46313" t="s">
        <v>6613</v>
      </c>
      <c r="D46313" t="s">
        <v>68</v>
      </c>
      <c r="E46313" t="s">
        <v>69</v>
      </c>
      <c r="F46313" t="s">
        <v>5825</v>
      </c>
      <c r="G46313" s="2">
        <v>42222</v>
      </c>
      <c r="H46313" t="s">
        <v>729</v>
      </c>
      <c r="I46313" t="s">
        <v>269</v>
      </c>
      <c r="J46313" t="s">
        <v>111</v>
      </c>
      <c r="K46313" t="s">
        <v>74</v>
      </c>
      <c r="L46313" t="s">
        <v>135</v>
      </c>
      <c r="O46313" t="s">
        <v>5826</v>
      </c>
      <c r="P46313" t="s">
        <v>5827</v>
      </c>
      <c r="Q46313" t="s">
        <v>860</v>
      </c>
      <c r="R46313" t="s">
        <v>68</v>
      </c>
      <c r="S46313" t="s">
        <v>327</v>
      </c>
    </row>
    <row r="46314" spans="1:19" x14ac:dyDescent="0.25">
      <c r="A46314" s="1" t="str">
        <f>HYPERLINK(F46314,table[[#This Row],[fisheryname2]])</f>
        <v>US West Coast pink shrimp (Pandalus jordani) trawl fishery</v>
      </c>
      <c r="B46314" s="1" t="s">
        <v>5824</v>
      </c>
      <c r="C46314" t="s">
        <v>6613</v>
      </c>
      <c r="D46314" t="s">
        <v>68</v>
      </c>
      <c r="E46314" t="s">
        <v>69</v>
      </c>
      <c r="F46314" t="s">
        <v>5825</v>
      </c>
      <c r="G46314" s="2">
        <v>42222</v>
      </c>
      <c r="H46314" t="s">
        <v>729</v>
      </c>
      <c r="I46314" t="s">
        <v>269</v>
      </c>
      <c r="J46314" t="s">
        <v>111</v>
      </c>
      <c r="K46314" t="s">
        <v>74</v>
      </c>
      <c r="L46314" t="s">
        <v>135</v>
      </c>
      <c r="O46314" t="s">
        <v>5840</v>
      </c>
      <c r="P46314" t="s">
        <v>5827</v>
      </c>
      <c r="Q46314" t="s">
        <v>860</v>
      </c>
      <c r="R46314" t="s">
        <v>68</v>
      </c>
      <c r="S46314" t="s">
        <v>327</v>
      </c>
    </row>
    <row r="46315" spans="1:19" x14ac:dyDescent="0.25">
      <c r="A46315" s="1" t="str">
        <f>HYPERLINK(F46315,table[[#This Row],[fisheryname2]])</f>
        <v>US West Coast pink shrimp (Pandalus jordani) trawl fishery</v>
      </c>
      <c r="B46315" s="1" t="s">
        <v>5824</v>
      </c>
      <c r="C46315" t="s">
        <v>6613</v>
      </c>
      <c r="D46315" t="s">
        <v>68</v>
      </c>
      <c r="E46315" t="s">
        <v>69</v>
      </c>
      <c r="F46315" t="s">
        <v>5825</v>
      </c>
      <c r="G46315" s="2">
        <v>42222</v>
      </c>
      <c r="H46315" t="s">
        <v>729</v>
      </c>
      <c r="I46315" t="s">
        <v>269</v>
      </c>
      <c r="J46315" t="s">
        <v>111</v>
      </c>
      <c r="K46315" t="s">
        <v>74</v>
      </c>
      <c r="L46315" t="s">
        <v>135</v>
      </c>
      <c r="O46315" t="s">
        <v>5828</v>
      </c>
      <c r="P46315" t="s">
        <v>5827</v>
      </c>
      <c r="Q46315" t="s">
        <v>860</v>
      </c>
      <c r="R46315" t="s">
        <v>68</v>
      </c>
      <c r="S46315" t="s">
        <v>327</v>
      </c>
    </row>
    <row r="46316" spans="1:19" x14ac:dyDescent="0.25">
      <c r="A46316" s="1" t="str">
        <f>HYPERLINK(F46316,table[[#This Row],[fisheryname2]])</f>
        <v>US West Coast pink shrimp (Pandalus jordani) trawl fishery</v>
      </c>
      <c r="B46316" s="1" t="s">
        <v>5824</v>
      </c>
      <c r="C46316" t="s">
        <v>6613</v>
      </c>
      <c r="D46316" t="s">
        <v>68</v>
      </c>
      <c r="E46316" t="s">
        <v>69</v>
      </c>
      <c r="F46316" t="s">
        <v>5825</v>
      </c>
      <c r="G46316" s="2">
        <v>42222</v>
      </c>
      <c r="H46316" t="s">
        <v>729</v>
      </c>
      <c r="I46316" t="s">
        <v>269</v>
      </c>
      <c r="J46316" t="s">
        <v>113</v>
      </c>
      <c r="K46316" t="s">
        <v>74</v>
      </c>
      <c r="L46316" t="s">
        <v>5838</v>
      </c>
      <c r="M46316" t="s">
        <v>5839</v>
      </c>
      <c r="N46316" t="s">
        <v>114</v>
      </c>
      <c r="O46316" t="s">
        <v>5826</v>
      </c>
      <c r="P46316" t="s">
        <v>5827</v>
      </c>
      <c r="Q46316" t="s">
        <v>860</v>
      </c>
      <c r="R46316" t="s">
        <v>68</v>
      </c>
      <c r="S46316" t="s">
        <v>327</v>
      </c>
    </row>
    <row r="46317" spans="1:19" x14ac:dyDescent="0.25">
      <c r="A46317" s="1" t="str">
        <f>HYPERLINK(F46317,table[[#This Row],[fisheryname2]])</f>
        <v>US West Coast pink shrimp (Pandalus jordani) trawl fishery</v>
      </c>
      <c r="B46317" s="1" t="s">
        <v>5824</v>
      </c>
      <c r="C46317" t="s">
        <v>6613</v>
      </c>
      <c r="D46317" t="s">
        <v>68</v>
      </c>
      <c r="E46317" t="s">
        <v>69</v>
      </c>
      <c r="F46317" t="s">
        <v>5825</v>
      </c>
      <c r="G46317" s="2">
        <v>42222</v>
      </c>
      <c r="H46317" t="s">
        <v>729</v>
      </c>
      <c r="I46317" t="s">
        <v>269</v>
      </c>
      <c r="J46317" t="s">
        <v>113</v>
      </c>
      <c r="K46317" t="s">
        <v>74</v>
      </c>
      <c r="L46317" t="s">
        <v>5838</v>
      </c>
      <c r="M46317" t="s">
        <v>5839</v>
      </c>
      <c r="N46317" t="s">
        <v>114</v>
      </c>
      <c r="O46317" t="s">
        <v>5840</v>
      </c>
      <c r="P46317" t="s">
        <v>5827</v>
      </c>
      <c r="Q46317" t="s">
        <v>860</v>
      </c>
      <c r="R46317" t="s">
        <v>68</v>
      </c>
      <c r="S46317" t="s">
        <v>327</v>
      </c>
    </row>
    <row r="46318" spans="1:19" x14ac:dyDescent="0.25">
      <c r="A46318" s="1" t="str">
        <f>HYPERLINK(F46318,table[[#This Row],[fisheryname2]])</f>
        <v>US West Coast pink shrimp (Pandalus jordani) trawl fishery</v>
      </c>
      <c r="B46318" s="1" t="s">
        <v>5824</v>
      </c>
      <c r="C46318" t="s">
        <v>6613</v>
      </c>
      <c r="D46318" t="s">
        <v>68</v>
      </c>
      <c r="E46318" t="s">
        <v>69</v>
      </c>
      <c r="F46318" t="s">
        <v>5825</v>
      </c>
      <c r="G46318" s="2">
        <v>42222</v>
      </c>
      <c r="H46318" t="s">
        <v>729</v>
      </c>
      <c r="I46318" t="s">
        <v>269</v>
      </c>
      <c r="J46318" t="s">
        <v>113</v>
      </c>
      <c r="K46318" t="s">
        <v>74</v>
      </c>
      <c r="L46318" t="s">
        <v>5838</v>
      </c>
      <c r="M46318" t="s">
        <v>5839</v>
      </c>
      <c r="N46318" t="s">
        <v>114</v>
      </c>
      <c r="O46318" t="s">
        <v>5828</v>
      </c>
      <c r="P46318" t="s">
        <v>5827</v>
      </c>
      <c r="Q46318" t="s">
        <v>860</v>
      </c>
      <c r="R46318" t="s">
        <v>68</v>
      </c>
      <c r="S46318" t="s">
        <v>327</v>
      </c>
    </row>
    <row r="46319" spans="1:19" x14ac:dyDescent="0.25">
      <c r="A46319" s="1" t="str">
        <f>HYPERLINK(F46319,table[[#This Row],[fisheryname2]])</f>
        <v>Cornish hake gill net</v>
      </c>
      <c r="B46319" s="1" t="s">
        <v>1721</v>
      </c>
      <c r="C46319" t="s">
        <v>67</v>
      </c>
      <c r="D46319" t="s">
        <v>68</v>
      </c>
      <c r="E46319" t="s">
        <v>69</v>
      </c>
      <c r="F46319" t="s">
        <v>1722</v>
      </c>
      <c r="G46319" s="2">
        <v>42166</v>
      </c>
      <c r="H46319" t="s">
        <v>729</v>
      </c>
      <c r="I46319" t="s">
        <v>72</v>
      </c>
      <c r="J46319" t="s">
        <v>73</v>
      </c>
      <c r="K46319" t="s">
        <v>74</v>
      </c>
      <c r="L46319" t="s">
        <v>75</v>
      </c>
      <c r="O46319" t="s">
        <v>1723</v>
      </c>
      <c r="P46319" t="s">
        <v>1724</v>
      </c>
      <c r="Q46319" t="s">
        <v>341</v>
      </c>
      <c r="R46319" t="s">
        <v>68</v>
      </c>
      <c r="S46319" t="s">
        <v>80</v>
      </c>
    </row>
    <row r="46320" spans="1:19" x14ac:dyDescent="0.25">
      <c r="A46320" s="1" t="str">
        <f>HYPERLINK(F46320,table[[#This Row],[fisheryname2]])</f>
        <v>Cornish hake gill net</v>
      </c>
      <c r="B46320" s="1" t="s">
        <v>1721</v>
      </c>
      <c r="C46320" t="s">
        <v>67</v>
      </c>
      <c r="D46320" t="s">
        <v>68</v>
      </c>
      <c r="E46320" t="s">
        <v>69</v>
      </c>
      <c r="F46320" t="s">
        <v>1722</v>
      </c>
      <c r="G46320" s="2">
        <v>42166</v>
      </c>
      <c r="H46320" t="s">
        <v>729</v>
      </c>
      <c r="I46320" t="s">
        <v>72</v>
      </c>
      <c r="J46320" t="s">
        <v>73</v>
      </c>
      <c r="K46320" t="s">
        <v>74</v>
      </c>
      <c r="L46320" t="s">
        <v>86</v>
      </c>
      <c r="O46320" t="s">
        <v>1723</v>
      </c>
      <c r="P46320" t="s">
        <v>1724</v>
      </c>
      <c r="Q46320" t="s">
        <v>341</v>
      </c>
      <c r="R46320" t="s">
        <v>68</v>
      </c>
      <c r="S46320" t="s">
        <v>80</v>
      </c>
    </row>
    <row r="46321" spans="1:19" x14ac:dyDescent="0.25">
      <c r="A46321" s="1" t="str">
        <f>HYPERLINK(F46321,table[[#This Row],[fisheryname2]])</f>
        <v>Cornish hake gill net</v>
      </c>
      <c r="B46321" s="1" t="s">
        <v>1721</v>
      </c>
      <c r="C46321" t="s">
        <v>67</v>
      </c>
      <c r="D46321" t="s">
        <v>68</v>
      </c>
      <c r="E46321" t="s">
        <v>69</v>
      </c>
      <c r="F46321" t="s">
        <v>1722</v>
      </c>
      <c r="G46321" s="2">
        <v>42166</v>
      </c>
      <c r="H46321" t="s">
        <v>729</v>
      </c>
      <c r="I46321" t="s">
        <v>72</v>
      </c>
      <c r="J46321" t="s">
        <v>73</v>
      </c>
      <c r="K46321" t="s">
        <v>74</v>
      </c>
      <c r="L46321" t="s">
        <v>1448</v>
      </c>
      <c r="O46321" t="s">
        <v>1723</v>
      </c>
      <c r="P46321" t="s">
        <v>1724</v>
      </c>
      <c r="Q46321" t="s">
        <v>341</v>
      </c>
      <c r="R46321" t="s">
        <v>68</v>
      </c>
      <c r="S46321" t="s">
        <v>80</v>
      </c>
    </row>
    <row r="46322" spans="1:19" x14ac:dyDescent="0.25">
      <c r="A46322" s="1" t="str">
        <f>HYPERLINK(F46322,table[[#This Row],[fisheryname2]])</f>
        <v>Cornish hake gill net</v>
      </c>
      <c r="B46322" s="1" t="s">
        <v>1721</v>
      </c>
      <c r="C46322" t="s">
        <v>67</v>
      </c>
      <c r="D46322" t="s">
        <v>68</v>
      </c>
      <c r="E46322" t="s">
        <v>69</v>
      </c>
      <c r="F46322" t="s">
        <v>1722</v>
      </c>
      <c r="G46322" s="2">
        <v>42166</v>
      </c>
      <c r="H46322" t="s">
        <v>729</v>
      </c>
      <c r="I46322" t="s">
        <v>72</v>
      </c>
      <c r="J46322" t="s">
        <v>90</v>
      </c>
      <c r="K46322" t="s">
        <v>74</v>
      </c>
      <c r="L46322" t="s">
        <v>1725</v>
      </c>
      <c r="O46322" t="s">
        <v>1723</v>
      </c>
      <c r="P46322" t="s">
        <v>1724</v>
      </c>
      <c r="Q46322" t="s">
        <v>341</v>
      </c>
      <c r="R46322" t="s">
        <v>68</v>
      </c>
      <c r="S46322" t="s">
        <v>80</v>
      </c>
    </row>
    <row r="46323" spans="1:19" x14ac:dyDescent="0.25">
      <c r="A46323" s="1" t="str">
        <f>HYPERLINK(F46323,table[[#This Row],[fisheryname2]])</f>
        <v>Cornish hake gill net</v>
      </c>
      <c r="B46323" s="1" t="s">
        <v>1721</v>
      </c>
      <c r="C46323" t="s">
        <v>67</v>
      </c>
      <c r="D46323" t="s">
        <v>68</v>
      </c>
      <c r="E46323" t="s">
        <v>69</v>
      </c>
      <c r="F46323" t="s">
        <v>1722</v>
      </c>
      <c r="G46323" s="2">
        <v>42166</v>
      </c>
      <c r="H46323" t="s">
        <v>729</v>
      </c>
      <c r="I46323" t="s">
        <v>72</v>
      </c>
      <c r="J46323" t="s">
        <v>90</v>
      </c>
      <c r="K46323" t="s">
        <v>74</v>
      </c>
      <c r="L46323" t="s">
        <v>1524</v>
      </c>
      <c r="O46323" t="s">
        <v>1723</v>
      </c>
      <c r="P46323" t="s">
        <v>1724</v>
      </c>
      <c r="Q46323" t="s">
        <v>341</v>
      </c>
      <c r="R46323" t="s">
        <v>68</v>
      </c>
      <c r="S46323" t="s">
        <v>80</v>
      </c>
    </row>
    <row r="46324" spans="1:19" x14ac:dyDescent="0.25">
      <c r="A46324" s="1" t="str">
        <f>HYPERLINK(F46324,table[[#This Row],[fisheryname2]])</f>
        <v>Cornish hake gill net</v>
      </c>
      <c r="B46324" s="1" t="s">
        <v>1721</v>
      </c>
      <c r="C46324" t="s">
        <v>67</v>
      </c>
      <c r="D46324" t="s">
        <v>68</v>
      </c>
      <c r="E46324" t="s">
        <v>69</v>
      </c>
      <c r="F46324" t="s">
        <v>1722</v>
      </c>
      <c r="G46324" s="2">
        <v>42166</v>
      </c>
      <c r="H46324" t="s">
        <v>729</v>
      </c>
      <c r="I46324" t="s">
        <v>72</v>
      </c>
      <c r="J46324" t="s">
        <v>92</v>
      </c>
      <c r="K46324" t="s">
        <v>74</v>
      </c>
      <c r="L46324" t="s">
        <v>764</v>
      </c>
      <c r="O46324" t="s">
        <v>1723</v>
      </c>
      <c r="P46324" t="s">
        <v>1724</v>
      </c>
      <c r="Q46324" t="s">
        <v>341</v>
      </c>
      <c r="R46324" t="s">
        <v>68</v>
      </c>
      <c r="S46324" t="s">
        <v>80</v>
      </c>
    </row>
    <row r="46325" spans="1:19" x14ac:dyDescent="0.25">
      <c r="A46325" s="1" t="str">
        <f>HYPERLINK(F46325,table[[#This Row],[fisheryname2]])</f>
        <v>Cornish hake gill net</v>
      </c>
      <c r="B46325" s="1" t="s">
        <v>1721</v>
      </c>
      <c r="C46325" t="s">
        <v>67</v>
      </c>
      <c r="D46325" t="s">
        <v>68</v>
      </c>
      <c r="E46325" t="s">
        <v>69</v>
      </c>
      <c r="F46325" t="s">
        <v>1722</v>
      </c>
      <c r="G46325" s="2">
        <v>42166</v>
      </c>
      <c r="H46325" t="s">
        <v>729</v>
      </c>
      <c r="I46325" t="s">
        <v>72</v>
      </c>
      <c r="J46325" t="s">
        <v>92</v>
      </c>
      <c r="K46325" t="s">
        <v>74</v>
      </c>
      <c r="L46325" t="s">
        <v>616</v>
      </c>
      <c r="O46325" t="s">
        <v>1723</v>
      </c>
      <c r="P46325" t="s">
        <v>1724</v>
      </c>
      <c r="Q46325" t="s">
        <v>341</v>
      </c>
      <c r="R46325" t="s">
        <v>68</v>
      </c>
      <c r="S46325" t="s">
        <v>80</v>
      </c>
    </row>
    <row r="46326" spans="1:19" x14ac:dyDescent="0.25">
      <c r="A46326" s="1" t="str">
        <f>HYPERLINK(F46326,table[[#This Row],[fisheryname2]])</f>
        <v>Cornish hake gill net</v>
      </c>
      <c r="B46326" s="1" t="s">
        <v>1721</v>
      </c>
      <c r="C46326" t="s">
        <v>67</v>
      </c>
      <c r="D46326" t="s">
        <v>68</v>
      </c>
      <c r="E46326" t="s">
        <v>69</v>
      </c>
      <c r="F46326" t="s">
        <v>1722</v>
      </c>
      <c r="G46326" s="2">
        <v>42166</v>
      </c>
      <c r="H46326" t="s">
        <v>729</v>
      </c>
      <c r="I46326" t="s">
        <v>72</v>
      </c>
      <c r="J46326" t="s">
        <v>93</v>
      </c>
      <c r="K46326" t="s">
        <v>74</v>
      </c>
      <c r="L46326" t="s">
        <v>1726</v>
      </c>
      <c r="N46326" t="s">
        <v>1727</v>
      </c>
      <c r="O46326" t="s">
        <v>1723</v>
      </c>
      <c r="P46326" t="s">
        <v>1724</v>
      </c>
      <c r="Q46326" t="s">
        <v>341</v>
      </c>
      <c r="R46326" t="s">
        <v>68</v>
      </c>
      <c r="S46326" t="s">
        <v>80</v>
      </c>
    </row>
    <row r="46327" spans="1:19" x14ac:dyDescent="0.25">
      <c r="A46327" s="1" t="str">
        <f>HYPERLINK(F46327,table[[#This Row],[fisheryname2]])</f>
        <v>Cornish hake gill net</v>
      </c>
      <c r="B46327" s="1" t="s">
        <v>1721</v>
      </c>
      <c r="C46327" t="s">
        <v>67</v>
      </c>
      <c r="D46327" t="s">
        <v>68</v>
      </c>
      <c r="E46327" t="s">
        <v>69</v>
      </c>
      <c r="F46327" t="s">
        <v>1722</v>
      </c>
      <c r="G46327" s="2">
        <v>42166</v>
      </c>
      <c r="H46327" t="s">
        <v>729</v>
      </c>
      <c r="I46327" t="s">
        <v>72</v>
      </c>
      <c r="J46327" t="s">
        <v>93</v>
      </c>
      <c r="K46327" t="s">
        <v>74</v>
      </c>
      <c r="L46327" t="s">
        <v>1728</v>
      </c>
      <c r="N46327" t="s">
        <v>1729</v>
      </c>
      <c r="O46327" t="s">
        <v>1723</v>
      </c>
      <c r="P46327" t="s">
        <v>1724</v>
      </c>
      <c r="Q46327" t="s">
        <v>341</v>
      </c>
      <c r="R46327" t="s">
        <v>68</v>
      </c>
      <c r="S46327" t="s">
        <v>80</v>
      </c>
    </row>
    <row r="46328" spans="1:19" x14ac:dyDescent="0.25">
      <c r="A46328" s="1" t="str">
        <f>HYPERLINK(F46328,table[[#This Row],[fisheryname2]])</f>
        <v>Cornish hake gill net</v>
      </c>
      <c r="B46328" s="1" t="s">
        <v>1721</v>
      </c>
      <c r="C46328" t="s">
        <v>67</v>
      </c>
      <c r="D46328" t="s">
        <v>68</v>
      </c>
      <c r="E46328" t="s">
        <v>69</v>
      </c>
      <c r="F46328" t="s">
        <v>1722</v>
      </c>
      <c r="G46328" s="2">
        <v>42166</v>
      </c>
      <c r="H46328" t="s">
        <v>729</v>
      </c>
      <c r="I46328" t="s">
        <v>72</v>
      </c>
      <c r="J46328" t="s">
        <v>93</v>
      </c>
      <c r="K46328" t="s">
        <v>74</v>
      </c>
      <c r="L46328" t="s">
        <v>1730</v>
      </c>
      <c r="N46328" t="s">
        <v>1731</v>
      </c>
      <c r="O46328" t="s">
        <v>1723</v>
      </c>
      <c r="P46328" t="s">
        <v>1724</v>
      </c>
      <c r="Q46328" t="s">
        <v>341</v>
      </c>
      <c r="R46328" t="s">
        <v>68</v>
      </c>
      <c r="S46328" t="s">
        <v>80</v>
      </c>
    </row>
    <row r="46329" spans="1:19" x14ac:dyDescent="0.25">
      <c r="A46329" s="1" t="str">
        <f>HYPERLINK(F46329,table[[#This Row],[fisheryname2]])</f>
        <v>Cornish hake gill net</v>
      </c>
      <c r="B46329" s="1" t="s">
        <v>1721</v>
      </c>
      <c r="C46329" t="s">
        <v>67</v>
      </c>
      <c r="D46329" t="s">
        <v>68</v>
      </c>
      <c r="E46329" t="s">
        <v>69</v>
      </c>
      <c r="F46329" t="s">
        <v>1722</v>
      </c>
      <c r="G46329" s="2">
        <v>42166</v>
      </c>
      <c r="H46329" t="s">
        <v>729</v>
      </c>
      <c r="I46329" t="s">
        <v>72</v>
      </c>
      <c r="J46329" t="s">
        <v>93</v>
      </c>
      <c r="K46329" t="s">
        <v>74</v>
      </c>
      <c r="L46329" t="s">
        <v>1732</v>
      </c>
      <c r="N46329" t="s">
        <v>1733</v>
      </c>
      <c r="O46329" t="s">
        <v>1723</v>
      </c>
      <c r="P46329" t="s">
        <v>1724</v>
      </c>
      <c r="Q46329" t="s">
        <v>341</v>
      </c>
      <c r="R46329" t="s">
        <v>68</v>
      </c>
      <c r="S46329" t="s">
        <v>80</v>
      </c>
    </row>
    <row r="46330" spans="1:19" x14ac:dyDescent="0.25">
      <c r="A46330" s="1" t="str">
        <f>HYPERLINK(F46330,table[[#This Row],[fisheryname2]])</f>
        <v>Cornish hake gill net</v>
      </c>
      <c r="B46330" s="1" t="s">
        <v>1721</v>
      </c>
      <c r="C46330" t="s">
        <v>67</v>
      </c>
      <c r="D46330" t="s">
        <v>68</v>
      </c>
      <c r="E46330" t="s">
        <v>69</v>
      </c>
      <c r="F46330" t="s">
        <v>1722</v>
      </c>
      <c r="G46330" s="2">
        <v>42166</v>
      </c>
      <c r="H46330" t="s">
        <v>729</v>
      </c>
      <c r="I46330" t="s">
        <v>72</v>
      </c>
      <c r="J46330" t="s">
        <v>97</v>
      </c>
      <c r="K46330" t="s">
        <v>74</v>
      </c>
      <c r="L46330" t="s">
        <v>98</v>
      </c>
      <c r="N46330" t="s">
        <v>1734</v>
      </c>
      <c r="O46330" t="s">
        <v>1723</v>
      </c>
      <c r="P46330" t="s">
        <v>1724</v>
      </c>
      <c r="Q46330" t="s">
        <v>341</v>
      </c>
      <c r="R46330" t="s">
        <v>68</v>
      </c>
      <c r="S46330" t="s">
        <v>80</v>
      </c>
    </row>
    <row r="46331" spans="1:19" x14ac:dyDescent="0.25">
      <c r="A46331" s="1" t="str">
        <f>HYPERLINK(F46331,table[[#This Row],[fisheryname2]])</f>
        <v>Cornish hake gill net</v>
      </c>
      <c r="B46331" s="1" t="s">
        <v>1721</v>
      </c>
      <c r="C46331" t="s">
        <v>67</v>
      </c>
      <c r="D46331" t="s">
        <v>68</v>
      </c>
      <c r="E46331" t="s">
        <v>69</v>
      </c>
      <c r="F46331" t="s">
        <v>1722</v>
      </c>
      <c r="G46331" s="2">
        <v>42166</v>
      </c>
      <c r="H46331" t="s">
        <v>729</v>
      </c>
      <c r="I46331" t="s">
        <v>72</v>
      </c>
      <c r="J46331" t="s">
        <v>102</v>
      </c>
      <c r="K46331" t="s">
        <v>74</v>
      </c>
      <c r="L46331" t="s">
        <v>98</v>
      </c>
      <c r="N46331" t="s">
        <v>1735</v>
      </c>
      <c r="O46331" t="s">
        <v>1723</v>
      </c>
      <c r="P46331" t="s">
        <v>1724</v>
      </c>
      <c r="Q46331" t="s">
        <v>341</v>
      </c>
      <c r="R46331" t="s">
        <v>68</v>
      </c>
      <c r="S46331" t="s">
        <v>80</v>
      </c>
    </row>
    <row r="46332" spans="1:19" x14ac:dyDescent="0.25">
      <c r="A46332" s="1" t="str">
        <f>HYPERLINK(F46332,table[[#This Row],[fisheryname2]])</f>
        <v>Cornish hake gill net</v>
      </c>
      <c r="B46332" s="1" t="s">
        <v>1721</v>
      </c>
      <c r="C46332" t="s">
        <v>67</v>
      </c>
      <c r="D46332" t="s">
        <v>68</v>
      </c>
      <c r="E46332" t="s">
        <v>69</v>
      </c>
      <c r="F46332" t="s">
        <v>1722</v>
      </c>
      <c r="G46332" s="2">
        <v>42166</v>
      </c>
      <c r="H46332" t="s">
        <v>729</v>
      </c>
      <c r="I46332" t="s">
        <v>72</v>
      </c>
      <c r="J46332" t="s">
        <v>104</v>
      </c>
      <c r="K46332" t="s">
        <v>74</v>
      </c>
      <c r="L46332" t="s">
        <v>1341</v>
      </c>
      <c r="N46332" t="s">
        <v>1736</v>
      </c>
      <c r="O46332" t="s">
        <v>1723</v>
      </c>
      <c r="P46332" t="s">
        <v>1724</v>
      </c>
      <c r="Q46332" t="s">
        <v>341</v>
      </c>
      <c r="R46332" t="s">
        <v>68</v>
      </c>
      <c r="S46332" t="s">
        <v>80</v>
      </c>
    </row>
    <row r="46333" spans="1:19" x14ac:dyDescent="0.25">
      <c r="A46333" s="1" t="str">
        <f>HYPERLINK(F46333,table[[#This Row],[fisheryname2]])</f>
        <v>Cornish hake gill net</v>
      </c>
      <c r="B46333" s="1" t="s">
        <v>1721</v>
      </c>
      <c r="C46333" t="s">
        <v>67</v>
      </c>
      <c r="D46333" t="s">
        <v>68</v>
      </c>
      <c r="E46333" t="s">
        <v>69</v>
      </c>
      <c r="F46333" t="s">
        <v>1722</v>
      </c>
      <c r="G46333" s="2">
        <v>42166</v>
      </c>
      <c r="H46333" t="s">
        <v>729</v>
      </c>
      <c r="I46333" t="s">
        <v>72</v>
      </c>
      <c r="J46333" t="s">
        <v>111</v>
      </c>
      <c r="K46333" t="s">
        <v>74</v>
      </c>
      <c r="L46333" t="s">
        <v>1341</v>
      </c>
      <c r="N46333" t="s">
        <v>1737</v>
      </c>
      <c r="O46333" t="s">
        <v>1723</v>
      </c>
      <c r="P46333" t="s">
        <v>1724</v>
      </c>
      <c r="Q46333" t="s">
        <v>341</v>
      </c>
      <c r="R46333" t="s">
        <v>68</v>
      </c>
      <c r="S46333" t="s">
        <v>80</v>
      </c>
    </row>
    <row r="46334" spans="1:19" x14ac:dyDescent="0.25">
      <c r="A46334" s="1" t="str">
        <f>HYPERLINK(F46334,table[[#This Row],[fisheryname2]])</f>
        <v>Cornish hake gill net</v>
      </c>
      <c r="B46334" s="1" t="s">
        <v>1721</v>
      </c>
      <c r="C46334" t="s">
        <v>67</v>
      </c>
      <c r="D46334" t="s">
        <v>68</v>
      </c>
      <c r="E46334" t="s">
        <v>69</v>
      </c>
      <c r="F46334" t="s">
        <v>1722</v>
      </c>
      <c r="G46334" s="2">
        <v>42166</v>
      </c>
      <c r="H46334" t="s">
        <v>729</v>
      </c>
      <c r="I46334" t="s">
        <v>72</v>
      </c>
      <c r="J46334" t="s">
        <v>113</v>
      </c>
      <c r="K46334" t="s">
        <v>74</v>
      </c>
      <c r="L46334" t="s">
        <v>1738</v>
      </c>
      <c r="M46334" t="s">
        <v>1739</v>
      </c>
      <c r="N46334" t="s">
        <v>114</v>
      </c>
      <c r="O46334" t="s">
        <v>1723</v>
      </c>
      <c r="P46334" t="s">
        <v>1724</v>
      </c>
      <c r="Q46334" t="s">
        <v>341</v>
      </c>
      <c r="R46334" t="s">
        <v>68</v>
      </c>
      <c r="S46334" t="s">
        <v>80</v>
      </c>
    </row>
    <row r="46335" spans="1:19" x14ac:dyDescent="0.25">
      <c r="A46335" s="1" t="str">
        <f>HYPERLINK(F46335,table[[#This Row],[fisheryname2]])</f>
        <v>SZLC, CSFC &amp; FMLC Cook Islands EEZ albacore, yellowfin and bigeye longline</v>
      </c>
      <c r="B46335" s="1" t="s">
        <v>6547</v>
      </c>
      <c r="C46335" t="s">
        <v>67</v>
      </c>
      <c r="D46335" t="s">
        <v>68</v>
      </c>
      <c r="E46335" t="s">
        <v>489</v>
      </c>
      <c r="F46335" t="s">
        <v>5330</v>
      </c>
      <c r="G46335" s="2">
        <v>42164</v>
      </c>
      <c r="H46335" t="s">
        <v>729</v>
      </c>
      <c r="I46335" t="s">
        <v>72</v>
      </c>
      <c r="J46335" t="s">
        <v>73</v>
      </c>
      <c r="K46335" t="s">
        <v>74</v>
      </c>
      <c r="L46335" t="s">
        <v>198</v>
      </c>
      <c r="M46335" t="s">
        <v>232</v>
      </c>
      <c r="O46335" t="s">
        <v>5331</v>
      </c>
      <c r="P46335" t="s">
        <v>130</v>
      </c>
      <c r="Q46335" t="s">
        <v>546</v>
      </c>
      <c r="R46335" t="s">
        <v>68</v>
      </c>
      <c r="S46335" t="s">
        <v>547</v>
      </c>
    </row>
    <row r="46336" spans="1:19" x14ac:dyDescent="0.25">
      <c r="A46336" s="1" t="str">
        <f>HYPERLINK(F46336,table[[#This Row],[fisheryname2]])</f>
        <v>SZLC, CSFC &amp; FMLC Cook Islands EEZ albacore, yellowfin and bigeye longline</v>
      </c>
      <c r="B46336" s="1" t="s">
        <v>6547</v>
      </c>
      <c r="C46336" t="s">
        <v>67</v>
      </c>
      <c r="D46336" t="s">
        <v>68</v>
      </c>
      <c r="E46336" t="s">
        <v>489</v>
      </c>
      <c r="F46336" t="s">
        <v>5330</v>
      </c>
      <c r="G46336" s="2">
        <v>42164</v>
      </c>
      <c r="H46336" t="s">
        <v>729</v>
      </c>
      <c r="I46336" t="s">
        <v>72</v>
      </c>
      <c r="J46336" t="s">
        <v>73</v>
      </c>
      <c r="K46336" t="s">
        <v>74</v>
      </c>
      <c r="L46336" t="s">
        <v>563</v>
      </c>
      <c r="O46336" t="s">
        <v>5331</v>
      </c>
      <c r="P46336" t="s">
        <v>130</v>
      </c>
      <c r="Q46336" t="s">
        <v>546</v>
      </c>
      <c r="R46336" t="s">
        <v>68</v>
      </c>
      <c r="S46336" t="s">
        <v>547</v>
      </c>
    </row>
    <row r="46337" spans="1:19" x14ac:dyDescent="0.25">
      <c r="A46337" s="1" t="str">
        <f>HYPERLINK(F46337,table[[#This Row],[fisheryname2]])</f>
        <v>SZLC, CSFC &amp; FMLC Cook Islands EEZ albacore, yellowfin and bigeye longline</v>
      </c>
      <c r="B46337" s="1" t="s">
        <v>6547</v>
      </c>
      <c r="C46337" t="s">
        <v>67</v>
      </c>
      <c r="D46337" t="s">
        <v>68</v>
      </c>
      <c r="E46337" t="s">
        <v>489</v>
      </c>
      <c r="F46337" t="s">
        <v>5330</v>
      </c>
      <c r="G46337" s="2">
        <v>42164</v>
      </c>
      <c r="H46337" t="s">
        <v>729</v>
      </c>
      <c r="I46337" t="s">
        <v>72</v>
      </c>
      <c r="J46337" t="s">
        <v>73</v>
      </c>
      <c r="K46337" t="s">
        <v>74</v>
      </c>
      <c r="L46337" t="s">
        <v>550</v>
      </c>
      <c r="O46337" t="s">
        <v>5331</v>
      </c>
      <c r="P46337" t="s">
        <v>130</v>
      </c>
      <c r="Q46337" t="s">
        <v>546</v>
      </c>
      <c r="R46337" t="s">
        <v>68</v>
      </c>
      <c r="S46337" t="s">
        <v>547</v>
      </c>
    </row>
    <row r="46338" spans="1:19" x14ac:dyDescent="0.25">
      <c r="A46338" s="1" t="str">
        <f>HYPERLINK(F46338,table[[#This Row],[fisheryname2]])</f>
        <v>SZLC, CSFC &amp; FMLC Cook Islands EEZ albacore, yellowfin and bigeye longline</v>
      </c>
      <c r="B46338" s="1" t="s">
        <v>6547</v>
      </c>
      <c r="C46338" t="s">
        <v>67</v>
      </c>
      <c r="D46338" t="s">
        <v>68</v>
      </c>
      <c r="E46338" t="s">
        <v>489</v>
      </c>
      <c r="F46338" t="s">
        <v>5330</v>
      </c>
      <c r="G46338" s="2">
        <v>42164</v>
      </c>
      <c r="H46338" t="s">
        <v>729</v>
      </c>
      <c r="I46338" t="s">
        <v>72</v>
      </c>
      <c r="J46338" t="s">
        <v>73</v>
      </c>
      <c r="K46338" t="s">
        <v>74</v>
      </c>
      <c r="L46338" t="s">
        <v>188</v>
      </c>
      <c r="M46338" t="s">
        <v>234</v>
      </c>
      <c r="O46338" t="s">
        <v>5331</v>
      </c>
      <c r="P46338" t="s">
        <v>130</v>
      </c>
      <c r="Q46338" t="s">
        <v>546</v>
      </c>
      <c r="R46338" t="s">
        <v>68</v>
      </c>
      <c r="S46338" t="s">
        <v>547</v>
      </c>
    </row>
    <row r="46339" spans="1:19" x14ac:dyDescent="0.25">
      <c r="A46339" s="1" t="str">
        <f>HYPERLINK(F46339,table[[#This Row],[fisheryname2]])</f>
        <v>SZLC, CSFC &amp; FMLC Cook Islands EEZ albacore, yellowfin and bigeye longline</v>
      </c>
      <c r="B46339" s="1" t="s">
        <v>6547</v>
      </c>
      <c r="C46339" t="s">
        <v>67</v>
      </c>
      <c r="D46339" t="s">
        <v>68</v>
      </c>
      <c r="E46339" t="s">
        <v>489</v>
      </c>
      <c r="F46339" t="s">
        <v>5330</v>
      </c>
      <c r="G46339" s="2">
        <v>42164</v>
      </c>
      <c r="H46339" t="s">
        <v>729</v>
      </c>
      <c r="I46339" t="s">
        <v>72</v>
      </c>
      <c r="J46339" t="s">
        <v>90</v>
      </c>
      <c r="K46339" t="s">
        <v>91</v>
      </c>
    </row>
    <row r="46340" spans="1:19" x14ac:dyDescent="0.25">
      <c r="A46340" s="1" t="str">
        <f>HYPERLINK(F46340,table[[#This Row],[fisheryname2]])</f>
        <v>SZLC, CSFC &amp; FMLC Cook Islands EEZ albacore, yellowfin and bigeye longline</v>
      </c>
      <c r="B46340" s="1" t="s">
        <v>6547</v>
      </c>
      <c r="C46340" t="s">
        <v>67</v>
      </c>
      <c r="D46340" t="s">
        <v>68</v>
      </c>
      <c r="E46340" t="s">
        <v>489</v>
      </c>
      <c r="F46340" t="s">
        <v>5330</v>
      </c>
      <c r="G46340" s="2">
        <v>42164</v>
      </c>
      <c r="H46340" t="s">
        <v>729</v>
      </c>
      <c r="I46340" t="s">
        <v>72</v>
      </c>
      <c r="J46340" t="s">
        <v>92</v>
      </c>
      <c r="K46340" t="s">
        <v>91</v>
      </c>
    </row>
    <row r="46341" spans="1:19" x14ac:dyDescent="0.25">
      <c r="A46341" s="1" t="str">
        <f>HYPERLINK(F46341,table[[#This Row],[fisheryname2]])</f>
        <v>SZLC, CSFC &amp; FMLC Cook Islands EEZ albacore, yellowfin and bigeye longline</v>
      </c>
      <c r="B46341" s="1" t="s">
        <v>6547</v>
      </c>
      <c r="C46341" t="s">
        <v>67</v>
      </c>
      <c r="D46341" t="s">
        <v>68</v>
      </c>
      <c r="E46341" t="s">
        <v>489</v>
      </c>
      <c r="F46341" t="s">
        <v>5330</v>
      </c>
      <c r="G46341" s="2">
        <v>42164</v>
      </c>
      <c r="H46341" t="s">
        <v>729</v>
      </c>
      <c r="I46341" t="s">
        <v>72</v>
      </c>
      <c r="J46341" t="s">
        <v>93</v>
      </c>
      <c r="K46341" t="s">
        <v>91</v>
      </c>
    </row>
    <row r="46342" spans="1:19" x14ac:dyDescent="0.25">
      <c r="A46342" s="1" t="str">
        <f>HYPERLINK(F46342,table[[#This Row],[fisheryname2]])</f>
        <v>SZLC, CSFC &amp; FMLC Cook Islands EEZ albacore, yellowfin and bigeye longline</v>
      </c>
      <c r="B46342" s="1" t="s">
        <v>6547</v>
      </c>
      <c r="C46342" t="s">
        <v>67</v>
      </c>
      <c r="D46342" t="s">
        <v>68</v>
      </c>
      <c r="E46342" t="s">
        <v>489</v>
      </c>
      <c r="F46342" t="s">
        <v>5330</v>
      </c>
      <c r="G46342" s="2">
        <v>42164</v>
      </c>
      <c r="H46342" t="s">
        <v>729</v>
      </c>
      <c r="I46342" t="s">
        <v>72</v>
      </c>
      <c r="J46342" t="s">
        <v>97</v>
      </c>
      <c r="K46342" t="s">
        <v>74</v>
      </c>
      <c r="L46342" t="s">
        <v>127</v>
      </c>
      <c r="N46342" t="s">
        <v>5332</v>
      </c>
      <c r="O46342" t="s">
        <v>5331</v>
      </c>
      <c r="P46342" t="s">
        <v>130</v>
      </c>
      <c r="Q46342" t="s">
        <v>546</v>
      </c>
      <c r="R46342" t="s">
        <v>68</v>
      </c>
      <c r="S46342" t="s">
        <v>547</v>
      </c>
    </row>
    <row r="46343" spans="1:19" x14ac:dyDescent="0.25">
      <c r="A46343" s="1" t="str">
        <f>HYPERLINK(F46343,table[[#This Row],[fisheryname2]])</f>
        <v>SZLC, CSFC &amp; FMLC Cook Islands EEZ albacore, yellowfin and bigeye longline</v>
      </c>
      <c r="B46343" s="1" t="s">
        <v>6547</v>
      </c>
      <c r="C46343" t="s">
        <v>67</v>
      </c>
      <c r="D46343" t="s">
        <v>68</v>
      </c>
      <c r="E46343" t="s">
        <v>489</v>
      </c>
      <c r="F46343" t="s">
        <v>5330</v>
      </c>
      <c r="G46343" s="2">
        <v>42164</v>
      </c>
      <c r="H46343" t="s">
        <v>729</v>
      </c>
      <c r="I46343" t="s">
        <v>72</v>
      </c>
      <c r="J46343" t="s">
        <v>102</v>
      </c>
      <c r="K46343" t="s">
        <v>91</v>
      </c>
    </row>
    <row r="46344" spans="1:19" x14ac:dyDescent="0.25">
      <c r="A46344" s="1" t="str">
        <f>HYPERLINK(F46344,table[[#This Row],[fisheryname2]])</f>
        <v>SZLC, CSFC &amp; FMLC Cook Islands EEZ albacore, yellowfin and bigeye longline</v>
      </c>
      <c r="B46344" s="1" t="s">
        <v>6547</v>
      </c>
      <c r="C46344" t="s">
        <v>67</v>
      </c>
      <c r="D46344" t="s">
        <v>68</v>
      </c>
      <c r="E46344" t="s">
        <v>489</v>
      </c>
      <c r="F46344" t="s">
        <v>5330</v>
      </c>
      <c r="G46344" s="2">
        <v>42164</v>
      </c>
      <c r="H46344" t="s">
        <v>729</v>
      </c>
      <c r="I46344" t="s">
        <v>72</v>
      </c>
      <c r="J46344" t="s">
        <v>104</v>
      </c>
      <c r="K46344" t="s">
        <v>74</v>
      </c>
      <c r="L46344" t="s">
        <v>213</v>
      </c>
      <c r="O46344" t="s">
        <v>5331</v>
      </c>
      <c r="P46344" t="s">
        <v>130</v>
      </c>
      <c r="Q46344" t="s">
        <v>546</v>
      </c>
      <c r="R46344" t="s">
        <v>68</v>
      </c>
      <c r="S46344" t="s">
        <v>547</v>
      </c>
    </row>
    <row r="46345" spans="1:19" x14ac:dyDescent="0.25">
      <c r="A46345" s="1" t="str">
        <f>HYPERLINK(F46345,table[[#This Row],[fisheryname2]])</f>
        <v>SZLC, CSFC &amp; FMLC Cook Islands EEZ albacore, yellowfin and bigeye longline</v>
      </c>
      <c r="B46345" s="1" t="s">
        <v>6547</v>
      </c>
      <c r="C46345" t="s">
        <v>67</v>
      </c>
      <c r="D46345" t="s">
        <v>68</v>
      </c>
      <c r="E46345" t="s">
        <v>489</v>
      </c>
      <c r="F46345" t="s">
        <v>5330</v>
      </c>
      <c r="G46345" s="2">
        <v>42164</v>
      </c>
      <c r="H46345" t="s">
        <v>729</v>
      </c>
      <c r="I46345" t="s">
        <v>72</v>
      </c>
      <c r="J46345" t="s">
        <v>104</v>
      </c>
      <c r="K46345" t="s">
        <v>74</v>
      </c>
      <c r="L46345" t="s">
        <v>222</v>
      </c>
      <c r="O46345" t="s">
        <v>5331</v>
      </c>
      <c r="P46345" t="s">
        <v>130</v>
      </c>
      <c r="Q46345" t="s">
        <v>546</v>
      </c>
      <c r="R46345" t="s">
        <v>68</v>
      </c>
      <c r="S46345" t="s">
        <v>547</v>
      </c>
    </row>
    <row r="46346" spans="1:19" x14ac:dyDescent="0.25">
      <c r="A46346" s="1" t="str">
        <f>HYPERLINK(F46346,table[[#This Row],[fisheryname2]])</f>
        <v>SZLC, CSFC &amp; FMLC Cook Islands EEZ albacore, yellowfin and bigeye longline</v>
      </c>
      <c r="B46346" s="1" t="s">
        <v>6547</v>
      </c>
      <c r="C46346" t="s">
        <v>67</v>
      </c>
      <c r="D46346" t="s">
        <v>68</v>
      </c>
      <c r="E46346" t="s">
        <v>489</v>
      </c>
      <c r="F46346" t="s">
        <v>5330</v>
      </c>
      <c r="G46346" s="2">
        <v>42164</v>
      </c>
      <c r="H46346" t="s">
        <v>729</v>
      </c>
      <c r="I46346" t="s">
        <v>72</v>
      </c>
      <c r="J46346" t="s">
        <v>104</v>
      </c>
      <c r="K46346" t="s">
        <v>74</v>
      </c>
      <c r="L46346" t="s">
        <v>136</v>
      </c>
      <c r="O46346" t="s">
        <v>5331</v>
      </c>
      <c r="P46346" t="s">
        <v>130</v>
      </c>
      <c r="Q46346" t="s">
        <v>546</v>
      </c>
      <c r="R46346" t="s">
        <v>68</v>
      </c>
      <c r="S46346" t="s">
        <v>547</v>
      </c>
    </row>
    <row r="46347" spans="1:19" x14ac:dyDescent="0.25">
      <c r="A46347" s="1" t="str">
        <f>HYPERLINK(F46347,table[[#This Row],[fisheryname2]])</f>
        <v>SZLC, CSFC &amp; FMLC Cook Islands EEZ albacore, yellowfin and bigeye longline</v>
      </c>
      <c r="B46347" s="1" t="s">
        <v>6547</v>
      </c>
      <c r="C46347" t="s">
        <v>67</v>
      </c>
      <c r="D46347" t="s">
        <v>68</v>
      </c>
      <c r="E46347" t="s">
        <v>489</v>
      </c>
      <c r="F46347" t="s">
        <v>5330</v>
      </c>
      <c r="G46347" s="2">
        <v>42164</v>
      </c>
      <c r="H46347" t="s">
        <v>729</v>
      </c>
      <c r="I46347" t="s">
        <v>72</v>
      </c>
      <c r="J46347" t="s">
        <v>111</v>
      </c>
      <c r="K46347" t="s">
        <v>74</v>
      </c>
      <c r="L46347" t="s">
        <v>136</v>
      </c>
      <c r="N46347" t="s">
        <v>5333</v>
      </c>
      <c r="O46347" t="s">
        <v>5331</v>
      </c>
      <c r="P46347" t="s">
        <v>130</v>
      </c>
      <c r="Q46347" t="s">
        <v>546</v>
      </c>
      <c r="R46347" t="s">
        <v>68</v>
      </c>
      <c r="S46347" t="s">
        <v>547</v>
      </c>
    </row>
    <row r="46348" spans="1:19" x14ac:dyDescent="0.25">
      <c r="A46348" s="1" t="str">
        <f>HYPERLINK(F46348,table[[#This Row],[fisheryname2]])</f>
        <v>SZLC, CSFC &amp; FMLC Cook Islands EEZ albacore, yellowfin and bigeye longline</v>
      </c>
      <c r="B46348" s="1" t="s">
        <v>6547</v>
      </c>
      <c r="C46348" t="s">
        <v>67</v>
      </c>
      <c r="D46348" t="s">
        <v>68</v>
      </c>
      <c r="E46348" t="s">
        <v>489</v>
      </c>
      <c r="F46348" t="s">
        <v>5330</v>
      </c>
      <c r="G46348" s="2">
        <v>42164</v>
      </c>
      <c r="H46348" t="s">
        <v>729</v>
      </c>
      <c r="I46348" t="s">
        <v>72</v>
      </c>
      <c r="J46348" t="s">
        <v>113</v>
      </c>
      <c r="K46348" t="s">
        <v>74</v>
      </c>
      <c r="L46348" t="s">
        <v>138</v>
      </c>
      <c r="M46348" t="s">
        <v>153</v>
      </c>
      <c r="N46348" t="s">
        <v>114</v>
      </c>
      <c r="O46348" t="s">
        <v>5331</v>
      </c>
      <c r="P46348" t="s">
        <v>130</v>
      </c>
      <c r="Q46348" t="s">
        <v>546</v>
      </c>
      <c r="R46348" t="s">
        <v>68</v>
      </c>
      <c r="S46348" t="s">
        <v>547</v>
      </c>
    </row>
    <row r="46349" spans="1:19" x14ac:dyDescent="0.25">
      <c r="A46349" s="1" t="str">
        <f>HYPERLINK(F46349,table[[#This Row],[fisheryname2]])</f>
        <v>Ashtamudi Estuary short-necked clam</v>
      </c>
      <c r="B46349" s="1" t="s">
        <v>727</v>
      </c>
      <c r="C46349" t="s">
        <v>67</v>
      </c>
      <c r="D46349" t="s">
        <v>572</v>
      </c>
      <c r="E46349" t="s">
        <v>69</v>
      </c>
      <c r="F46349" t="s">
        <v>728</v>
      </c>
      <c r="G46349" s="2">
        <v>41947</v>
      </c>
      <c r="H46349" t="s">
        <v>729</v>
      </c>
      <c r="I46349" t="s">
        <v>72</v>
      </c>
      <c r="J46349" t="s">
        <v>73</v>
      </c>
      <c r="K46349" t="s">
        <v>91</v>
      </c>
    </row>
    <row r="46350" spans="1:19" x14ac:dyDescent="0.25">
      <c r="A46350" s="1" t="str">
        <f>HYPERLINK(F46350,table[[#This Row],[fisheryname2]])</f>
        <v>Ashtamudi Estuary short-necked clam</v>
      </c>
      <c r="B46350" s="1" t="s">
        <v>727</v>
      </c>
      <c r="C46350" t="s">
        <v>67</v>
      </c>
      <c r="D46350" t="s">
        <v>572</v>
      </c>
      <c r="E46350" t="s">
        <v>69</v>
      </c>
      <c r="F46350" t="s">
        <v>728</v>
      </c>
      <c r="G46350" s="2">
        <v>41947</v>
      </c>
      <c r="H46350" t="s">
        <v>729</v>
      </c>
      <c r="I46350" t="s">
        <v>72</v>
      </c>
      <c r="J46350" t="s">
        <v>90</v>
      </c>
      <c r="K46350" t="s">
        <v>91</v>
      </c>
    </row>
    <row r="46351" spans="1:19" x14ac:dyDescent="0.25">
      <c r="A46351" s="1" t="str">
        <f>HYPERLINK(F46351,table[[#This Row],[fisheryname2]])</f>
        <v>Ashtamudi Estuary short-necked clam</v>
      </c>
      <c r="B46351" s="1" t="s">
        <v>727</v>
      </c>
      <c r="C46351" t="s">
        <v>67</v>
      </c>
      <c r="D46351" t="s">
        <v>572</v>
      </c>
      <c r="E46351" t="s">
        <v>69</v>
      </c>
      <c r="F46351" t="s">
        <v>728</v>
      </c>
      <c r="G46351" s="2">
        <v>41947</v>
      </c>
      <c r="H46351" t="s">
        <v>729</v>
      </c>
      <c r="I46351" t="s">
        <v>72</v>
      </c>
      <c r="J46351" t="s">
        <v>92</v>
      </c>
      <c r="K46351" t="s">
        <v>91</v>
      </c>
    </row>
    <row r="46352" spans="1:19" x14ac:dyDescent="0.25">
      <c r="A46352" s="1" t="str">
        <f>HYPERLINK(F46352,table[[#This Row],[fisheryname2]])</f>
        <v>Ashtamudi Estuary short-necked clam</v>
      </c>
      <c r="B46352" s="1" t="s">
        <v>727</v>
      </c>
      <c r="C46352" t="s">
        <v>67</v>
      </c>
      <c r="D46352" t="s">
        <v>572</v>
      </c>
      <c r="E46352" t="s">
        <v>69</v>
      </c>
      <c r="F46352" t="s">
        <v>728</v>
      </c>
      <c r="G46352" s="2">
        <v>41947</v>
      </c>
      <c r="H46352" t="s">
        <v>729</v>
      </c>
      <c r="I46352" t="s">
        <v>72</v>
      </c>
      <c r="J46352" t="s">
        <v>93</v>
      </c>
      <c r="K46352" t="s">
        <v>91</v>
      </c>
    </row>
    <row r="46353" spans="1:19" x14ac:dyDescent="0.25">
      <c r="A46353" s="1" t="str">
        <f>HYPERLINK(F46353,table[[#This Row],[fisheryname2]])</f>
        <v>Ashtamudi Estuary short-necked clam</v>
      </c>
      <c r="B46353" s="1" t="s">
        <v>727</v>
      </c>
      <c r="C46353" t="s">
        <v>67</v>
      </c>
      <c r="D46353" t="s">
        <v>572</v>
      </c>
      <c r="E46353" t="s">
        <v>69</v>
      </c>
      <c r="F46353" t="s">
        <v>728</v>
      </c>
      <c r="G46353" s="2">
        <v>41947</v>
      </c>
      <c r="H46353" t="s">
        <v>729</v>
      </c>
      <c r="I46353" t="s">
        <v>72</v>
      </c>
      <c r="J46353" t="s">
        <v>97</v>
      </c>
      <c r="K46353" t="s">
        <v>74</v>
      </c>
      <c r="L46353" t="s">
        <v>730</v>
      </c>
      <c r="N46353" t="s">
        <v>731</v>
      </c>
      <c r="O46353" t="s">
        <v>732</v>
      </c>
      <c r="P46353" t="s">
        <v>733</v>
      </c>
      <c r="Q46353" t="s">
        <v>734</v>
      </c>
      <c r="R46353" t="s">
        <v>572</v>
      </c>
      <c r="S46353" t="s">
        <v>735</v>
      </c>
    </row>
    <row r="46354" spans="1:19" x14ac:dyDescent="0.25">
      <c r="A46354" s="1" t="str">
        <f>HYPERLINK(F46354,table[[#This Row],[fisheryname2]])</f>
        <v>Ashtamudi Estuary short-necked clam</v>
      </c>
      <c r="B46354" s="1" t="s">
        <v>727</v>
      </c>
      <c r="C46354" t="s">
        <v>67</v>
      </c>
      <c r="D46354" t="s">
        <v>572</v>
      </c>
      <c r="E46354" t="s">
        <v>69</v>
      </c>
      <c r="F46354" t="s">
        <v>728</v>
      </c>
      <c r="G46354" s="2">
        <v>41947</v>
      </c>
      <c r="H46354" t="s">
        <v>729</v>
      </c>
      <c r="I46354" t="s">
        <v>72</v>
      </c>
      <c r="J46354" t="s">
        <v>97</v>
      </c>
      <c r="K46354" t="s">
        <v>74</v>
      </c>
      <c r="L46354" t="s">
        <v>730</v>
      </c>
      <c r="N46354" t="s">
        <v>731</v>
      </c>
      <c r="O46354" t="s">
        <v>736</v>
      </c>
      <c r="P46354" t="s">
        <v>733</v>
      </c>
      <c r="Q46354" t="s">
        <v>737</v>
      </c>
      <c r="R46354" t="s">
        <v>572</v>
      </c>
      <c r="S46354" t="s">
        <v>735</v>
      </c>
    </row>
    <row r="46355" spans="1:19" x14ac:dyDescent="0.25">
      <c r="A46355" s="1" t="str">
        <f>HYPERLINK(F46355,table[[#This Row],[fisheryname2]])</f>
        <v>Ashtamudi Estuary short-necked clam</v>
      </c>
      <c r="B46355" s="1" t="s">
        <v>727</v>
      </c>
      <c r="C46355" t="s">
        <v>67</v>
      </c>
      <c r="D46355" t="s">
        <v>572</v>
      </c>
      <c r="E46355" t="s">
        <v>69</v>
      </c>
      <c r="F46355" t="s">
        <v>728</v>
      </c>
      <c r="G46355" s="2">
        <v>41947</v>
      </c>
      <c r="H46355" t="s">
        <v>729</v>
      </c>
      <c r="I46355" t="s">
        <v>72</v>
      </c>
      <c r="J46355" t="s">
        <v>102</v>
      </c>
      <c r="K46355" t="s">
        <v>91</v>
      </c>
    </row>
    <row r="46356" spans="1:19" x14ac:dyDescent="0.25">
      <c r="A46356" s="1" t="str">
        <f>HYPERLINK(F46356,table[[#This Row],[fisheryname2]])</f>
        <v>Ashtamudi Estuary short-necked clam</v>
      </c>
      <c r="B46356" s="1" t="s">
        <v>727</v>
      </c>
      <c r="C46356" t="s">
        <v>67</v>
      </c>
      <c r="D46356" t="s">
        <v>572</v>
      </c>
      <c r="E46356" t="s">
        <v>69</v>
      </c>
      <c r="F46356" t="s">
        <v>728</v>
      </c>
      <c r="G46356" s="2">
        <v>41947</v>
      </c>
      <c r="H46356" t="s">
        <v>729</v>
      </c>
      <c r="I46356" t="s">
        <v>72</v>
      </c>
      <c r="J46356" t="s">
        <v>104</v>
      </c>
      <c r="K46356" t="s">
        <v>74</v>
      </c>
      <c r="L46356" t="s">
        <v>738</v>
      </c>
      <c r="O46356" t="s">
        <v>732</v>
      </c>
      <c r="P46356" t="s">
        <v>733</v>
      </c>
      <c r="Q46356" t="s">
        <v>734</v>
      </c>
      <c r="R46356" t="s">
        <v>572</v>
      </c>
      <c r="S46356" t="s">
        <v>735</v>
      </c>
    </row>
    <row r="46357" spans="1:19" x14ac:dyDescent="0.25">
      <c r="A46357" s="1" t="str">
        <f>HYPERLINK(F46357,table[[#This Row],[fisheryname2]])</f>
        <v>Ashtamudi Estuary short-necked clam</v>
      </c>
      <c r="B46357" s="1" t="s">
        <v>727</v>
      </c>
      <c r="C46357" t="s">
        <v>67</v>
      </c>
      <c r="D46357" t="s">
        <v>572</v>
      </c>
      <c r="E46357" t="s">
        <v>69</v>
      </c>
      <c r="F46357" t="s">
        <v>728</v>
      </c>
      <c r="G46357" s="2">
        <v>41947</v>
      </c>
      <c r="H46357" t="s">
        <v>729</v>
      </c>
      <c r="I46357" t="s">
        <v>72</v>
      </c>
      <c r="J46357" t="s">
        <v>104</v>
      </c>
      <c r="K46357" t="s">
        <v>74</v>
      </c>
      <c r="L46357" t="s">
        <v>738</v>
      </c>
      <c r="O46357" t="s">
        <v>736</v>
      </c>
      <c r="P46357" t="s">
        <v>733</v>
      </c>
      <c r="Q46357" t="s">
        <v>737</v>
      </c>
      <c r="R46357" t="s">
        <v>572</v>
      </c>
      <c r="S46357" t="s">
        <v>735</v>
      </c>
    </row>
    <row r="46358" spans="1:19" x14ac:dyDescent="0.25">
      <c r="A46358" s="1" t="str">
        <f>HYPERLINK(F46358,table[[#This Row],[fisheryname2]])</f>
        <v>Ashtamudi Estuary short-necked clam</v>
      </c>
      <c r="B46358" s="1" t="s">
        <v>727</v>
      </c>
      <c r="C46358" t="s">
        <v>67</v>
      </c>
      <c r="D46358" t="s">
        <v>572</v>
      </c>
      <c r="E46358" t="s">
        <v>69</v>
      </c>
      <c r="F46358" t="s">
        <v>728</v>
      </c>
      <c r="G46358" s="2">
        <v>41947</v>
      </c>
      <c r="H46358" t="s">
        <v>729</v>
      </c>
      <c r="I46358" t="s">
        <v>72</v>
      </c>
      <c r="J46358" t="s">
        <v>104</v>
      </c>
      <c r="K46358" t="s">
        <v>74</v>
      </c>
      <c r="L46358" t="s">
        <v>739</v>
      </c>
      <c r="O46358" t="s">
        <v>732</v>
      </c>
      <c r="P46358" t="s">
        <v>733</v>
      </c>
      <c r="Q46358" t="s">
        <v>734</v>
      </c>
      <c r="R46358" t="s">
        <v>572</v>
      </c>
      <c r="S46358" t="s">
        <v>735</v>
      </c>
    </row>
    <row r="46359" spans="1:19" x14ac:dyDescent="0.25">
      <c r="A46359" s="1" t="str">
        <f>HYPERLINK(F46359,table[[#This Row],[fisheryname2]])</f>
        <v>Ashtamudi Estuary short-necked clam</v>
      </c>
      <c r="B46359" s="1" t="s">
        <v>727</v>
      </c>
      <c r="C46359" t="s">
        <v>67</v>
      </c>
      <c r="D46359" t="s">
        <v>572</v>
      </c>
      <c r="E46359" t="s">
        <v>69</v>
      </c>
      <c r="F46359" t="s">
        <v>728</v>
      </c>
      <c r="G46359" s="2">
        <v>41947</v>
      </c>
      <c r="H46359" t="s">
        <v>729</v>
      </c>
      <c r="I46359" t="s">
        <v>72</v>
      </c>
      <c r="J46359" t="s">
        <v>104</v>
      </c>
      <c r="K46359" t="s">
        <v>74</v>
      </c>
      <c r="L46359" t="s">
        <v>739</v>
      </c>
      <c r="O46359" t="s">
        <v>736</v>
      </c>
      <c r="P46359" t="s">
        <v>733</v>
      </c>
      <c r="Q46359" t="s">
        <v>737</v>
      </c>
      <c r="R46359" t="s">
        <v>572</v>
      </c>
      <c r="S46359" t="s">
        <v>735</v>
      </c>
    </row>
    <row r="46360" spans="1:19" x14ac:dyDescent="0.25">
      <c r="A46360" s="1" t="str">
        <f>HYPERLINK(F46360,table[[#This Row],[fisheryname2]])</f>
        <v>Ashtamudi Estuary short-necked clam</v>
      </c>
      <c r="B46360" s="1" t="s">
        <v>727</v>
      </c>
      <c r="C46360" t="s">
        <v>67</v>
      </c>
      <c r="D46360" t="s">
        <v>572</v>
      </c>
      <c r="E46360" t="s">
        <v>69</v>
      </c>
      <c r="F46360" t="s">
        <v>728</v>
      </c>
      <c r="G46360" s="2">
        <v>41947</v>
      </c>
      <c r="H46360" t="s">
        <v>729</v>
      </c>
      <c r="I46360" t="s">
        <v>72</v>
      </c>
      <c r="J46360" t="s">
        <v>111</v>
      </c>
      <c r="K46360" t="s">
        <v>74</v>
      </c>
      <c r="L46360" t="s">
        <v>739</v>
      </c>
      <c r="N46360" t="s">
        <v>740</v>
      </c>
      <c r="O46360" t="s">
        <v>732</v>
      </c>
      <c r="P46360" t="s">
        <v>733</v>
      </c>
      <c r="Q46360" t="s">
        <v>734</v>
      </c>
      <c r="R46360" t="s">
        <v>572</v>
      </c>
      <c r="S46360" t="s">
        <v>735</v>
      </c>
    </row>
    <row r="46361" spans="1:19" x14ac:dyDescent="0.25">
      <c r="A46361" s="1" t="str">
        <f>HYPERLINK(F46361,table[[#This Row],[fisheryname2]])</f>
        <v>Ashtamudi Estuary short-necked clam</v>
      </c>
      <c r="B46361" s="1" t="s">
        <v>727</v>
      </c>
      <c r="C46361" t="s">
        <v>67</v>
      </c>
      <c r="D46361" t="s">
        <v>572</v>
      </c>
      <c r="E46361" t="s">
        <v>69</v>
      </c>
      <c r="F46361" t="s">
        <v>728</v>
      </c>
      <c r="G46361" s="2">
        <v>41947</v>
      </c>
      <c r="H46361" t="s">
        <v>729</v>
      </c>
      <c r="I46361" t="s">
        <v>72</v>
      </c>
      <c r="J46361" t="s">
        <v>111</v>
      </c>
      <c r="K46361" t="s">
        <v>74</v>
      </c>
      <c r="L46361" t="s">
        <v>739</v>
      </c>
      <c r="N46361" t="s">
        <v>740</v>
      </c>
      <c r="O46361" t="s">
        <v>736</v>
      </c>
      <c r="P46361" t="s">
        <v>733</v>
      </c>
      <c r="Q46361" t="s">
        <v>737</v>
      </c>
      <c r="R46361" t="s">
        <v>572</v>
      </c>
      <c r="S46361" t="s">
        <v>735</v>
      </c>
    </row>
    <row r="46362" spans="1:19" x14ac:dyDescent="0.25">
      <c r="A46362" s="1" t="str">
        <f>HYPERLINK(F46362,table[[#This Row],[fisheryname2]])</f>
        <v>Ashtamudi Estuary short-necked clam</v>
      </c>
      <c r="B46362" s="1" t="s">
        <v>727</v>
      </c>
      <c r="C46362" t="s">
        <v>67</v>
      </c>
      <c r="D46362" t="s">
        <v>572</v>
      </c>
      <c r="E46362" t="s">
        <v>69</v>
      </c>
      <c r="F46362" t="s">
        <v>728</v>
      </c>
      <c r="G46362" s="2">
        <v>41947</v>
      </c>
      <c r="H46362" t="s">
        <v>729</v>
      </c>
      <c r="I46362" t="s">
        <v>72</v>
      </c>
      <c r="J46362" t="s">
        <v>113</v>
      </c>
      <c r="K46362" t="s">
        <v>74</v>
      </c>
      <c r="L46362" t="s">
        <v>741</v>
      </c>
      <c r="M46362" t="s">
        <v>742</v>
      </c>
      <c r="N46362" t="s">
        <v>114</v>
      </c>
      <c r="O46362" t="s">
        <v>732</v>
      </c>
      <c r="P46362" t="s">
        <v>733</v>
      </c>
      <c r="Q46362" t="s">
        <v>734</v>
      </c>
      <c r="R46362" t="s">
        <v>572</v>
      </c>
      <c r="S46362" t="s">
        <v>735</v>
      </c>
    </row>
    <row r="46363" spans="1:19" x14ac:dyDescent="0.25">
      <c r="A46363" s="1" t="str">
        <f>HYPERLINK(F46363,table[[#This Row],[fisheryname2]])</f>
        <v>Ashtamudi Estuary short-necked clam</v>
      </c>
      <c r="B46363" s="1" t="s">
        <v>727</v>
      </c>
      <c r="C46363" t="s">
        <v>67</v>
      </c>
      <c r="D46363" t="s">
        <v>572</v>
      </c>
      <c r="E46363" t="s">
        <v>69</v>
      </c>
      <c r="F46363" t="s">
        <v>728</v>
      </c>
      <c r="G46363" s="2">
        <v>41947</v>
      </c>
      <c r="H46363" t="s">
        <v>729</v>
      </c>
      <c r="I46363" t="s">
        <v>72</v>
      </c>
      <c r="J46363" t="s">
        <v>113</v>
      </c>
      <c r="K46363" t="s">
        <v>74</v>
      </c>
      <c r="L46363" t="s">
        <v>741</v>
      </c>
      <c r="M46363" t="s">
        <v>742</v>
      </c>
      <c r="N46363" t="s">
        <v>114</v>
      </c>
      <c r="O46363" t="s">
        <v>736</v>
      </c>
      <c r="P46363" t="s">
        <v>733</v>
      </c>
      <c r="Q46363" t="s">
        <v>737</v>
      </c>
      <c r="R46363" t="s">
        <v>572</v>
      </c>
      <c r="S4636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3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29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25">
      <c r="A2" t="s">
        <v>6134</v>
      </c>
      <c r="B2" s="1" t="str">
        <f>HYPERLINK(notyetentered[[#This Row],[Website]],notyetentered[[#This Row],[FisheryName]])</f>
        <v xml:space="preserve">Silla WCPO longline tuna fishery </v>
      </c>
      <c r="C2" s="1" t="s">
        <v>6129</v>
      </c>
      <c r="D2" t="s">
        <v>6130</v>
      </c>
      <c r="E2" s="3">
        <v>45488</v>
      </c>
      <c r="F2" t="s">
        <v>6135</v>
      </c>
    </row>
    <row r="3" spans="1:6" x14ac:dyDescent="0.25">
      <c r="A3" t="s">
        <v>3399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29</v>
      </c>
      <c r="D3" t="s">
        <v>6130</v>
      </c>
      <c r="E3" s="3">
        <v>45019</v>
      </c>
      <c r="F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4</_dlc_DocId>
    <_dlc_DocIdUrl xmlns="df4b8a4b-0cfc-4c20-846f-ea898def5f03">
      <Url>https://marinestewardshipcouncil.sharepoint.com/sites/standards/FSR/_layouts/15/DocIdRedir.aspx?ID=MSCSCIENCE-1007066154-2234</Url>
      <Description>MSCSCIENCE-1007066154-223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V l S P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B W V I 9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l S P X C i K R 7 g O A A A A E Q A A A B M A H A B G b 3 J t d W x h c y 9 T Z W N 0 a W 9 u M S 5 t I K I Y A C i g F A A A A A A A A A A A A A A A A A A A A A A A A A A A A C t O T S 7 J z M 9 T C I b Q h t Y A U E s B A i 0 A F A A C A A g A V l S P X B N B h 6 u m A A A A 9 g A A A B I A A A A A A A A A A A A A A A A A A A A A A E N v b m Z p Z y 9 Q Y W N r Y W d l L n h t b F B L A Q I t A B Q A A g A I A F Z U j 1 x T c j g s m w A A A O E A A A A T A A A A A A A A A A A A A A A A A P I A A A B b Q 2 9 u d G V u d F 9 U e X B l c 1 0 u e G 1 s U E s B A i 0 A F A A C A A g A V l S P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N W s A l R 9 L F 3 8 a + 0 9 0 S k p B 0 V Y 5 t B y p H v g g 6 y L 2 D 9 d / 1 Q 7 A A A A A A 6 A A A A A A g A A I A A A A E j O s R 3 s k k q 8 m K j p 5 H r N e x D D N l k 6 9 8 e c o c R Q / 5 r 6 P x R 2 U A A A A C D Q R p p Y 6 o 2 d T G F A v P 7 c f y i h O J N + N y v V v 8 o N O w q + U 3 S k x j T 9 / f t 8 n j 0 M X e v e m Q U w U 0 d k + 0 6 T o J y P 7 Z I x M V C T g L n F d / O U F O 2 R i u J g 9 2 r v P o S n Q A A A A K L G T k / a 1 1 u m 3 n O 9 x B l f d F / l / 4 L H M m a 1 y p s w I P Y K d p j Y o N n B d q L d 2 M H 4 M i C 1 g 7 V j L i R 3 T O W S P e e W l K Z 1 J V C I o W E = < / D a t a M a s h u p > 
</file>

<file path=customXml/itemProps1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http://purl.org/dc/terms/"/>
    <ds:schemaRef ds:uri="http://schemas.openxmlformats.org/package/2006/metadata/core-properties"/>
    <ds:schemaRef ds:uri="01de5c51-8d3b-4c03-aded-9ab6e589b0dc"/>
    <ds:schemaRef ds:uri="http://schemas.microsoft.com/office/2006/documentManagement/types"/>
    <ds:schemaRef ds:uri="http://purl.org/dc/elements/1.1/"/>
    <ds:schemaRef ds:uri="df4b8a4b-0cfc-4c20-846f-ea898def5f03"/>
    <ds:schemaRef ds:uri="http://purl.org/dc/dcmitype/"/>
    <ds:schemaRef ds:uri="http://www.w3.org/XML/1998/namespace"/>
    <ds:schemaRef ds:uri="http://schemas.microsoft.com/office/infopath/2007/PartnerControls"/>
    <ds:schemaRef ds:uri="DF4B8A4B-0CFC-4C20-846F-EA898DEF5F0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4-15T09:3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ef9b2de2-6577-4563-87a9-2822b1e13433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